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История моей страны\2 тур\предварительные\"/>
    </mc:Choice>
  </mc:AlternateContent>
  <xr:revisionPtr revIDLastSave="0" documentId="13_ncr:1_{144B6EE4-9E91-4CA6-B9FA-EED3DBF2FBD9}" xr6:coauthVersionLast="47" xr6:coauthVersionMax="47" xr10:uidLastSave="{00000000-0000-0000-0000-000000000000}"/>
  <bookViews>
    <workbookView xWindow="-108" yWindow="-108" windowWidth="23256" windowHeight="12456" xr2:uid="{9582895B-40A5-47C3-AAC7-DE3F088A8808}"/>
  </bookViews>
  <sheets>
    <sheet name="«История_моей_страны»_для_учащи" sheetId="2" r:id="rId1"/>
    <sheet name="Лист1" sheetId="1" r:id="rId2"/>
  </sheets>
  <definedNames>
    <definedName name="ExternalData_1" localSheetId="0" hidden="1">'«История_моей_страны»_для_учащи'!$A$1:$G$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43066-145E-4CC7-8CAE-1A0652456255}" keepAlive="1" name="Запрос — «История_моей_страны»_для_учащихся_10-х,_11-х_классов,_2_тур_(апрель_2024г )" description="Соединение с запросом &quot;«История_моей_страны»_для_учащихся_10-х,_11-х_классов,_2_тур_(апрель_2024г )&quot; в книге." type="5" refreshedVersion="7" background="1" saveData="1">
    <dbPr connection="Provider=Microsoft.Mashup.OleDb.1;Data Source=$Workbook$;Location=&quot;«История_моей_страны»_для_учащихся_10-х,_11-х_классов,_2_тур_(апрель_2024г )&quot;;Extended Properties=&quot;&quot;" command="SELECT * FROM [«История_моей_страны»_для_учащихся_10-х,_11-х_классов,_2_тур_(апрель_2024г )]"/>
  </connection>
</connections>
</file>

<file path=xl/sharedStrings.xml><?xml version="1.0" encoding="utf-8"?>
<sst xmlns="http://schemas.openxmlformats.org/spreadsheetml/2006/main" count="829" uniqueCount="379">
  <si>
    <t xml:space="preserve">Кирилл Касперович </t>
  </si>
  <si>
    <t>Государственное учреждение образования  «Поречская базовая школа имени Е. Янищиц» Пинского района</t>
  </si>
  <si>
    <t>Брестская</t>
  </si>
  <si>
    <t>Катя Шемчук</t>
  </si>
  <si>
    <t>ГУО «Батчинская средняя школа»</t>
  </si>
  <si>
    <t>Анастасия Драко</t>
  </si>
  <si>
    <t>ГУО «Гимназия № 1 г. Барановичи»</t>
  </si>
  <si>
    <t>Миленка Скибар</t>
  </si>
  <si>
    <t>ГУО «Купятичская средняя школа» Пинского района</t>
  </si>
  <si>
    <t xml:space="preserve">Нерода  Станислав </t>
  </si>
  <si>
    <t>ГУО «Средняя школа  № 14 г. Барановичи»</t>
  </si>
  <si>
    <t>Мария Маликова</t>
  </si>
  <si>
    <t>ГУО «Средняя школа  № 19 г. Барановичи»</t>
  </si>
  <si>
    <t xml:space="preserve">Кирилл Самойлов </t>
  </si>
  <si>
    <t xml:space="preserve">Анна  Тарногурская </t>
  </si>
  <si>
    <t>Трубко Марина</t>
  </si>
  <si>
    <t xml:space="preserve">Виталий  Хабовец </t>
  </si>
  <si>
    <t>ГУО «Средняя школа № 1 г. Бреста»</t>
  </si>
  <si>
    <t>Егор Песко</t>
  </si>
  <si>
    <t xml:space="preserve">Марина Гордеюк </t>
  </si>
  <si>
    <t>Сергей Савченко</t>
  </si>
  <si>
    <t>ГУО «Средняя школа № 1 г. Ляховичи»</t>
  </si>
  <si>
    <t>Алексей  Сидор</t>
  </si>
  <si>
    <t>Арсений  Юник</t>
  </si>
  <si>
    <t xml:space="preserve">Приступа Владислава </t>
  </si>
  <si>
    <t>Курлович  Полина</t>
  </si>
  <si>
    <t>Александр Гайкевич</t>
  </si>
  <si>
    <t>ГУО «Средняя школа № 1 г. Пинска»</t>
  </si>
  <si>
    <t>Алина Полховская</t>
  </si>
  <si>
    <t>ГУО «Средняя школа № 11 г. Пинска»</t>
  </si>
  <si>
    <t xml:space="preserve">Кот Алексей </t>
  </si>
  <si>
    <t>ГУО «Средняя школа № 14 г. Пинска»</t>
  </si>
  <si>
    <t xml:space="preserve">Шутяк Наргиз </t>
  </si>
  <si>
    <t>ГУО «Средняя школа № 2 имени Героев Днепровской флотилии г. Пинска»</t>
  </si>
  <si>
    <t>Инна Безмен</t>
  </si>
  <si>
    <t>ГУО «Средняя школа № 3 г. Иваново»</t>
  </si>
  <si>
    <t>Матвей Мелеш</t>
  </si>
  <si>
    <t>ГУО «Средняя школа № 5 г. Бреста»</t>
  </si>
  <si>
    <t xml:space="preserve">Алексей  Стельмах </t>
  </si>
  <si>
    <t>ГУО «Хорская средняя школа»</t>
  </si>
  <si>
    <t>Александр Шевчук</t>
  </si>
  <si>
    <t>Лицей УО "Полесский государственный университет"</t>
  </si>
  <si>
    <t xml:space="preserve">Марина Гембицкая </t>
  </si>
  <si>
    <t>Кирилл Шикеля</t>
  </si>
  <si>
    <t xml:space="preserve">Листванович  Даниил </t>
  </si>
  <si>
    <t>Ковалевич  Каролина</t>
  </si>
  <si>
    <t xml:space="preserve">Мария Шахнович </t>
  </si>
  <si>
    <t xml:space="preserve">Мария Шапошник </t>
  </si>
  <si>
    <t xml:space="preserve">Лузько  Максим </t>
  </si>
  <si>
    <t xml:space="preserve">Екатерина Петрукович </t>
  </si>
  <si>
    <t xml:space="preserve">Егор  Цырельчук </t>
  </si>
  <si>
    <t>Артëм Ковшар</t>
  </si>
  <si>
    <t>Марзан Дарья</t>
  </si>
  <si>
    <t>ГУО "Средняя школа № 27 г. Витебска"</t>
  </si>
  <si>
    <t>Витебская</t>
  </si>
  <si>
    <t>Клименков Дмитрий</t>
  </si>
  <si>
    <t>Мартусевич Александра</t>
  </si>
  <si>
    <t>Комлёв Павел</t>
  </si>
  <si>
    <t>Полина Климович</t>
  </si>
  <si>
    <t>Диана Петкун</t>
  </si>
  <si>
    <t>ГУО «Браславская средняя школа № 2»</t>
  </si>
  <si>
    <t xml:space="preserve">Виктория  Германович </t>
  </si>
  <si>
    <t>ГУО «Воропаевская средняя школа Поставского района»</t>
  </si>
  <si>
    <t>Александр  Казаровец</t>
  </si>
  <si>
    <t>Виктория  Моисеенко</t>
  </si>
  <si>
    <t>ГУО «Гимназия № 1 г. Орши»</t>
  </si>
  <si>
    <t>Полина Лисовская</t>
  </si>
  <si>
    <t>Светлана Цыбульская</t>
  </si>
  <si>
    <t>ГУО «Полоцкое кадетское училище»</t>
  </si>
  <si>
    <t>Ксения Иванова</t>
  </si>
  <si>
    <t>ГУО «Средняя школа № 1 г. Дубровно»</t>
  </si>
  <si>
    <t xml:space="preserve">Ekaterina  Goleshova </t>
  </si>
  <si>
    <t xml:space="preserve">Екатерина  Тютюнова </t>
  </si>
  <si>
    <t>ГУО «Средняя школа № 13 г. Орши»</t>
  </si>
  <si>
    <t>Бутманова Анастасия</t>
  </si>
  <si>
    <t xml:space="preserve">Дарья  Матус </t>
  </si>
  <si>
    <t>Георгий Карпенков</t>
  </si>
  <si>
    <t>ГУО «Средняя школа № 15 г. Орши»</t>
  </si>
  <si>
    <t>Башко Данила</t>
  </si>
  <si>
    <t>ГУО «Средняя школа № 2 г. Новолукомля»</t>
  </si>
  <si>
    <t>Эвелина Королёва</t>
  </si>
  <si>
    <t>Алексей  Шевченко</t>
  </si>
  <si>
    <t>Елизавета Доброволская</t>
  </si>
  <si>
    <t>Даша Азява</t>
  </si>
  <si>
    <t>Илья Малиновский</t>
  </si>
  <si>
    <t>Кира Бурчик</t>
  </si>
  <si>
    <t xml:space="preserve">Артемий  Долгих </t>
  </si>
  <si>
    <t>Антон Пожаринский</t>
  </si>
  <si>
    <t>Захар Шишпор</t>
  </si>
  <si>
    <t>Дмитрий Шарковский</t>
  </si>
  <si>
    <t xml:space="preserve">Александр Мавелко </t>
  </si>
  <si>
    <t>ГУО «Средняя школа № 2 г. Новополоцка»</t>
  </si>
  <si>
    <t>Семён Селятыцкий</t>
  </si>
  <si>
    <t>ГУО «Средняя школа № 21 г. Орши»</t>
  </si>
  <si>
    <t>Аня Боровик</t>
  </si>
  <si>
    <t>ГУО «Средняя школа № 6 г. Орши»</t>
  </si>
  <si>
    <t xml:space="preserve">Диана  Гладкая </t>
  </si>
  <si>
    <t>ГУО «Средняя школа № 9 г. Орши»</t>
  </si>
  <si>
    <t xml:space="preserve">Виолетта  Кривцова </t>
  </si>
  <si>
    <t xml:space="preserve">Алина Карагулько </t>
  </si>
  <si>
    <t>Константин  Авдеев</t>
  </si>
  <si>
    <t>мария  мойсеёнок</t>
  </si>
  <si>
    <t>ГУО «Средняя школа №1 г.п. Шарковщина»</t>
  </si>
  <si>
    <t>Елизавета Ласовская</t>
  </si>
  <si>
    <t>Смертьева Виктория</t>
  </si>
  <si>
    <t>Титович Елизавета</t>
  </si>
  <si>
    <t xml:space="preserve">Кристина  Кравченко </t>
  </si>
  <si>
    <t xml:space="preserve">Вероника  Пилатович </t>
  </si>
  <si>
    <t xml:space="preserve">Анастасия  Косаревская </t>
  </si>
  <si>
    <t>Екатерина  Белоус</t>
  </si>
  <si>
    <t xml:space="preserve">Яна Романович </t>
  </si>
  <si>
    <t xml:space="preserve">Дарья Романовская </t>
  </si>
  <si>
    <t>Иван Курто</t>
  </si>
  <si>
    <t>ГУО «Средняя школа №2 г.п. Шарковщина»</t>
  </si>
  <si>
    <t>Науменко Миления</t>
  </si>
  <si>
    <t>Максим Савельев</t>
  </si>
  <si>
    <t>Науменко Никита</t>
  </si>
  <si>
    <t xml:space="preserve">Дмитрий  Денисов </t>
  </si>
  <si>
    <t>Ксения Заяц</t>
  </si>
  <si>
    <t xml:space="preserve">Мария Ходанёнок </t>
  </si>
  <si>
    <t>Мирия Горолевич</t>
  </si>
  <si>
    <t>ГУО «Средняя школа №33 г.Витебска»</t>
  </si>
  <si>
    <t>Алексей Раковский</t>
  </si>
  <si>
    <t>УО "Витебский государственный технический колледж"</t>
  </si>
  <si>
    <t>Кирилл Балай</t>
  </si>
  <si>
    <t>Ренат Доронин</t>
  </si>
  <si>
    <t xml:space="preserve">Вячеслав  Юрченко </t>
  </si>
  <si>
    <t>УО "Полоцкий государственный экономический колледж"</t>
  </si>
  <si>
    <t>Анна Тузова</t>
  </si>
  <si>
    <t>УО «Витебский государственный колледж легкой промышленности и технологий»</t>
  </si>
  <si>
    <t xml:space="preserve">Валерия  Шишкова </t>
  </si>
  <si>
    <t xml:space="preserve">Диана Любачка </t>
  </si>
  <si>
    <t xml:space="preserve">Александра  Божанова </t>
  </si>
  <si>
    <t>Вероника Ступаневич</t>
  </si>
  <si>
    <t>Юлия Леоненко</t>
  </si>
  <si>
    <t>ГУО «Брагинская средняя школа»</t>
  </si>
  <si>
    <t>Гомельская</t>
  </si>
  <si>
    <t>Кирилл  Михалев</t>
  </si>
  <si>
    <t>ГУО «Бушевский детский сад - СШ»</t>
  </si>
  <si>
    <t>Виктория Ходас</t>
  </si>
  <si>
    <t>ГУО «Ведричская средняя  школа» Речицкого района</t>
  </si>
  <si>
    <t>Евгений Курилин</t>
  </si>
  <si>
    <t>ГУО «Гомельский городской лицей № 1»</t>
  </si>
  <si>
    <t>Вероника Давыдова</t>
  </si>
  <si>
    <t>ГУО «Носовичская средняя школа»</t>
  </si>
  <si>
    <t xml:space="preserve">Кира  Садовая </t>
  </si>
  <si>
    <t>ГУО «Средняя школа № 7 г. Жлобина»</t>
  </si>
  <si>
    <t>Станислав  Шумак</t>
  </si>
  <si>
    <t>ГУО «Средняя школа №11 г. Мозыря»</t>
  </si>
  <si>
    <t>Ангелина Макаренко</t>
  </si>
  <si>
    <t>Карина Пашевич</t>
  </si>
  <si>
    <t>Анна Сторожева</t>
  </si>
  <si>
    <t>ГУО «Средняя школа №55 г. Гомеля»</t>
  </si>
  <si>
    <t>Кристина Мельникова</t>
  </si>
  <si>
    <t>Диана Мацкевич</t>
  </si>
  <si>
    <t>ГУО "Гольшанская средняя школа"</t>
  </si>
  <si>
    <t>Гродненская</t>
  </si>
  <si>
    <t>Сицко Виктория</t>
  </si>
  <si>
    <t>ГУО «Гимназия № 1 имени академика Е.Ф. Карского  г. Гродно»</t>
  </si>
  <si>
    <t>Джамиля Аббасова</t>
  </si>
  <si>
    <t xml:space="preserve">Полина  Макей </t>
  </si>
  <si>
    <t>Михаил Боярин</t>
  </si>
  <si>
    <t>Алеся Ламан</t>
  </si>
  <si>
    <t>Ольга Полещук</t>
  </si>
  <si>
    <t>ксения ланина</t>
  </si>
  <si>
    <t xml:space="preserve">Полина  Прима </t>
  </si>
  <si>
    <t>Надежда Матусевич</t>
  </si>
  <si>
    <t>Елизавета Ольшевская</t>
  </si>
  <si>
    <t>Даниил Жук</t>
  </si>
  <si>
    <t>Виктория Глазева</t>
  </si>
  <si>
    <t>Демьян Русилевич</t>
  </si>
  <si>
    <t>Artiom  Naum</t>
  </si>
  <si>
    <t xml:space="preserve">Николай  Бразайтыс </t>
  </si>
  <si>
    <t>Елизавета  Макуть</t>
  </si>
  <si>
    <t xml:space="preserve">Анастасия Мотевич </t>
  </si>
  <si>
    <t xml:space="preserve">Alexandra  Fialko </t>
  </si>
  <si>
    <t xml:space="preserve">Никита  Буевич </t>
  </si>
  <si>
    <t xml:space="preserve">Егор Ярышкин </t>
  </si>
  <si>
    <t xml:space="preserve">Алексей  Довгилевич </t>
  </si>
  <si>
    <t>Yan Kholiavo</t>
  </si>
  <si>
    <t>Глею Мосейчук</t>
  </si>
  <si>
    <t xml:space="preserve">Дмитрий  Барановский </t>
  </si>
  <si>
    <t>Евгений Андрукевич</t>
  </si>
  <si>
    <t>Арина Таянко</t>
  </si>
  <si>
    <t>Валерий Варец</t>
  </si>
  <si>
    <t>Давид Кривец</t>
  </si>
  <si>
    <t>Игорь Дюрдь</t>
  </si>
  <si>
    <t>ГУО «Гимназия № 10 г. Гродно»</t>
  </si>
  <si>
    <t>Вадим Мельник</t>
  </si>
  <si>
    <t>ГУО «Гимназия № 2 г. Волковыска»</t>
  </si>
  <si>
    <t>Андрушкевич Алексей</t>
  </si>
  <si>
    <t>ГУО «Гимназия № 6 г. Гродно»</t>
  </si>
  <si>
    <t>Дорошкевич Анна</t>
  </si>
  <si>
    <t xml:space="preserve">Анастасия  Дингилевская </t>
  </si>
  <si>
    <t xml:space="preserve">Василиса  Гапоник </t>
  </si>
  <si>
    <t>ГУО «Озерская средняя школа Гродненского района»</t>
  </si>
  <si>
    <t>Даниил Горбоносов</t>
  </si>
  <si>
    <t>ГУО «Средняя  школа № 2 г. Щучина»</t>
  </si>
  <si>
    <t>Егор Мингинович</t>
  </si>
  <si>
    <t>ГУО «Средняя школа № 38 г. Гродно»</t>
  </si>
  <si>
    <t xml:space="preserve">Даниела  Мижигурская </t>
  </si>
  <si>
    <t>ГУО «Средняя школа № 5 г. Сморгони»</t>
  </si>
  <si>
    <t xml:space="preserve">Eгор Петровский </t>
  </si>
  <si>
    <t>Алина Шутович</t>
  </si>
  <si>
    <t xml:space="preserve">Дарья  Путырская </t>
  </si>
  <si>
    <t>Соня  Карвецкая</t>
  </si>
  <si>
    <t xml:space="preserve">Яна  Чернецкая </t>
  </si>
  <si>
    <t>НИКИТА СЫРОЕЖКО</t>
  </si>
  <si>
    <t>ГУО «Средняя школа №2 имени Н.П. Массонова г.Свислочь»</t>
  </si>
  <si>
    <t>КСЕНИЯ ПЕСНЯК</t>
  </si>
  <si>
    <t>ЗАХАР САВКО</t>
  </si>
  <si>
    <t>Антон Якута</t>
  </si>
  <si>
    <t xml:space="preserve">Владислав  Петрашень </t>
  </si>
  <si>
    <t>ГУО «Гимназия № 31 г. Минска»</t>
  </si>
  <si>
    <t>Минск</t>
  </si>
  <si>
    <t>Лихачевская Ангелина</t>
  </si>
  <si>
    <t>ГУО «Средняя школа №124 г.Минска»</t>
  </si>
  <si>
    <t xml:space="preserve">Матвей  Платонов </t>
  </si>
  <si>
    <t>ГУО «Средняя школа №125 г. Минска»</t>
  </si>
  <si>
    <t>Годун Владислав</t>
  </si>
  <si>
    <t xml:space="preserve">Дмитрий  Калечиц </t>
  </si>
  <si>
    <t xml:space="preserve">Алексей Жуйков </t>
  </si>
  <si>
    <t>Артём  Ширяеа</t>
  </si>
  <si>
    <t xml:space="preserve">Михаил  Тихоновецкий </t>
  </si>
  <si>
    <t>Никита Неверо</t>
  </si>
  <si>
    <t xml:space="preserve">Никита Лихунов </t>
  </si>
  <si>
    <t>Севрюков Владислав</t>
  </si>
  <si>
    <t>Доминик Смирнов</t>
  </si>
  <si>
    <t xml:space="preserve">Елизавета  Марковская </t>
  </si>
  <si>
    <t>Елизавета Стрельчик</t>
  </si>
  <si>
    <t xml:space="preserve">Иван Артешевский </t>
  </si>
  <si>
    <t xml:space="preserve">Валерий  Слобожанин </t>
  </si>
  <si>
    <t xml:space="preserve">Екатерина Сазонова </t>
  </si>
  <si>
    <t>полина  ня</t>
  </si>
  <si>
    <t xml:space="preserve">Дэвид Балаев </t>
  </si>
  <si>
    <t xml:space="preserve">Алина  Ковалевская </t>
  </si>
  <si>
    <t>Денис Филанович</t>
  </si>
  <si>
    <t xml:space="preserve">Анастасия  Малюкевич </t>
  </si>
  <si>
    <t xml:space="preserve">Алла Зубович </t>
  </si>
  <si>
    <t xml:space="preserve">Владимир Маркатунов </t>
  </si>
  <si>
    <t>ГУО «Средняя школа №132 г. Минска»</t>
  </si>
  <si>
    <t>Барковский Вадим</t>
  </si>
  <si>
    <t xml:space="preserve">Ярослав Волохович </t>
  </si>
  <si>
    <t>Паливода Владлен</t>
  </si>
  <si>
    <t>Ольга Мательская</t>
  </si>
  <si>
    <t xml:space="preserve">Анастасия  Пецура </t>
  </si>
  <si>
    <t>Элис Синке</t>
  </si>
  <si>
    <t>Игорь Кудрицкий</t>
  </si>
  <si>
    <t>Кудина  Елизавета</t>
  </si>
  <si>
    <t>Даниил Уколов</t>
  </si>
  <si>
    <t xml:space="preserve">Алина  Медушевская </t>
  </si>
  <si>
    <t>Андрей Киселев</t>
  </si>
  <si>
    <t>Валерия Герасимчик</t>
  </si>
  <si>
    <t>Альбина Сивец</t>
  </si>
  <si>
    <t>ГУО «Средняя школа №162 г.Минска»</t>
  </si>
  <si>
    <t xml:space="preserve">валерия апанасюк </t>
  </si>
  <si>
    <t>Лиза Козлова</t>
  </si>
  <si>
    <t xml:space="preserve">Егор Дадалко </t>
  </si>
  <si>
    <t>Яна Шульвинская</t>
  </si>
  <si>
    <t>Назар Горовой</t>
  </si>
  <si>
    <t>ГУО «Средняя школа №165 г. Минска»</t>
  </si>
  <si>
    <t>Таисия Скопа</t>
  </si>
  <si>
    <t>ГУО «Средняя школа №203 г. Минска»</t>
  </si>
  <si>
    <t>Алла Рябая</t>
  </si>
  <si>
    <t>ГУО «Средняя школа №93 г. Минска»</t>
  </si>
  <si>
    <t>Алексей Крымовский</t>
  </si>
  <si>
    <t>ГУО «Средняя школа №95 г. Минска»</t>
  </si>
  <si>
    <t>Константин Коваленко</t>
  </si>
  <si>
    <t>УО "Минский государственный профессионально-технический колледж декоративно-прикладного искусства им. Н.А. Кедышко"</t>
  </si>
  <si>
    <t xml:space="preserve">Даша Ракова </t>
  </si>
  <si>
    <t>УО "Минский государственный профессионально-технический колледж лёгкой промышленности и комплексной логистики"</t>
  </si>
  <si>
    <t>Диана Соболевская</t>
  </si>
  <si>
    <t>Надя Урбанович</t>
  </si>
  <si>
    <t>Валерия Корнеева</t>
  </si>
  <si>
    <t>Лера Ханоженко</t>
  </si>
  <si>
    <t>Артем  Воронко</t>
  </si>
  <si>
    <t>Анастасия Шелесная</t>
  </si>
  <si>
    <t>Дарья Брага</t>
  </si>
  <si>
    <t>Анна Слепица</t>
  </si>
  <si>
    <t>Александра Олешкевич</t>
  </si>
  <si>
    <t>Александр Власкин</t>
  </si>
  <si>
    <t xml:space="preserve">Антонина  Чистякова </t>
  </si>
  <si>
    <t>Дарья Тихоновец</t>
  </si>
  <si>
    <t>Диана Ельяшевич</t>
  </si>
  <si>
    <t>Кристина Юшкевич</t>
  </si>
  <si>
    <t xml:space="preserve">Мис Анастасия </t>
  </si>
  <si>
    <t>Евгений Соловейчик</t>
  </si>
  <si>
    <t>Егор Портянко</t>
  </si>
  <si>
    <t>УО "Минский государственный профессионально-технический колледж строительства и коммунального хозяйства"</t>
  </si>
  <si>
    <t>Меланья Сурикова</t>
  </si>
  <si>
    <t>ГУО "Могилевский государственный областной лицей №3"</t>
  </si>
  <si>
    <t>Могилёвская</t>
  </si>
  <si>
    <t xml:space="preserve">София Голубева </t>
  </si>
  <si>
    <t xml:space="preserve">Катя Хитрикова </t>
  </si>
  <si>
    <t>Лиза Филиппова</t>
  </si>
  <si>
    <t>Эмилия Кривецкая</t>
  </si>
  <si>
    <t xml:space="preserve">Алексей  Морозов </t>
  </si>
  <si>
    <t>ГУО "Средняя школа №46 г. Могилёва"</t>
  </si>
  <si>
    <t>Настя Шавловская</t>
  </si>
  <si>
    <t xml:space="preserve">Виолетта  Кубрякова </t>
  </si>
  <si>
    <t>Богдана Алексеева</t>
  </si>
  <si>
    <t>Дарья Шуменкова</t>
  </si>
  <si>
    <t xml:space="preserve">Александра  Бельская </t>
  </si>
  <si>
    <t>яна новикова</t>
  </si>
  <si>
    <t xml:space="preserve">Горбачев  Джон </t>
  </si>
  <si>
    <t>ГУО «Бельский учебно-педагогический комплекс детский сад – средняя школа»</t>
  </si>
  <si>
    <t>илья королёв</t>
  </si>
  <si>
    <t>Алина Баранова</t>
  </si>
  <si>
    <t>ГУО «Восходовская средняя школа»</t>
  </si>
  <si>
    <t>Андрей  Дробков</t>
  </si>
  <si>
    <t>Кирилл Канойко</t>
  </si>
  <si>
    <t>ГУО «Гимназия № 2 г. Бобруйска»</t>
  </si>
  <si>
    <t xml:space="preserve">Диана Павлюкова </t>
  </si>
  <si>
    <t>Коля Ковалев</t>
  </si>
  <si>
    <t>Екатерина Смык</t>
  </si>
  <si>
    <t>ГУО «Гимназия № 3 г. Бобруйска»</t>
  </si>
  <si>
    <t>Оксана Чекмарева</t>
  </si>
  <si>
    <t>Альберт  Гаспарян</t>
  </si>
  <si>
    <t>ГУО «Коровчинская средняя школа»</t>
  </si>
  <si>
    <t>Mikhail Sidarenko</t>
  </si>
  <si>
    <t>ГУО «Лудчицкий учебно-педагогический комплекс детский сад − средняя школа»</t>
  </si>
  <si>
    <t>Арсений Шапуркин</t>
  </si>
  <si>
    <t>ГУО «Пудовнянская средняя школа»</t>
  </si>
  <si>
    <t>Дмитрий Маховик</t>
  </si>
  <si>
    <t>ГУО «Средняя школа  № 8 г. Кричева»</t>
  </si>
  <si>
    <t xml:space="preserve">Татьяна  Орешки </t>
  </si>
  <si>
    <t>ГУО «Средняя школа № 1 г. Бобруйска»</t>
  </si>
  <si>
    <t xml:space="preserve">Елисеенко  Валерия </t>
  </si>
  <si>
    <t>ГУО «Средняя школа № 1 г. Кировска»</t>
  </si>
  <si>
    <t>Анастасия Которажук</t>
  </si>
  <si>
    <t xml:space="preserve">Якимов  Евгений </t>
  </si>
  <si>
    <t>Алёна Короткевич</t>
  </si>
  <si>
    <t>ГУО «Средняя школа № 2 г. Бобруйска»</t>
  </si>
  <si>
    <t>Карина Миргородская</t>
  </si>
  <si>
    <t>Ксения Станкевич</t>
  </si>
  <si>
    <t>Софья  Фокина</t>
  </si>
  <si>
    <t>ГУО «Средняя школа № 27 г. Бобруйска»</t>
  </si>
  <si>
    <t xml:space="preserve">Елизавета  Кажушко </t>
  </si>
  <si>
    <t>ГУО «Средняя школа № 30 г. Бобруйска»</t>
  </si>
  <si>
    <t>Алина Атрашкевич</t>
  </si>
  <si>
    <t>ГУО «Средняя школа № 31 г. Могилева»</t>
  </si>
  <si>
    <t>Александра Колеснёва</t>
  </si>
  <si>
    <t>Александр  Подобед</t>
  </si>
  <si>
    <t>ГУО «Средняя школа № 32 г. Бобруйска»</t>
  </si>
  <si>
    <t>Анна Хмелёва</t>
  </si>
  <si>
    <t xml:space="preserve">Екатерина  Савенко </t>
  </si>
  <si>
    <t>ГУО «Средняя школа № 34 г. Бобруйска»</t>
  </si>
  <si>
    <t>Ратмир Вакар</t>
  </si>
  <si>
    <t>ГУО «Средняя школа № 37 г. Могилева»</t>
  </si>
  <si>
    <t xml:space="preserve">Елизавета  Кравченко </t>
  </si>
  <si>
    <t>ГУО «Средняя школа № 41 г. Могилева»</t>
  </si>
  <si>
    <t xml:space="preserve">Алиса Смышляева </t>
  </si>
  <si>
    <t>ГУО «Средняя школа № 7 г. Могилева»</t>
  </si>
  <si>
    <t xml:space="preserve">Кира Момот </t>
  </si>
  <si>
    <t>ГУО «Средняя школа № 8 г. Бобруйска»</t>
  </si>
  <si>
    <t>Порсева Яна</t>
  </si>
  <si>
    <t>Глеб Шульга</t>
  </si>
  <si>
    <t>УО "Бобруйский государственный аграрно-экономический колледж"</t>
  </si>
  <si>
    <t xml:space="preserve">Елизавета  Иванова </t>
  </si>
  <si>
    <t>УО "Бобруйский государственный технологический колледж"</t>
  </si>
  <si>
    <t>Кристина Родионова</t>
  </si>
  <si>
    <t>УО "Могилевский государственный индустриальный колледж"</t>
  </si>
  <si>
    <t>Сергей Ковырин</t>
  </si>
  <si>
    <t>УО "Могилевский государственный политехнический колледж"</t>
  </si>
  <si>
    <t xml:space="preserve">Илья Шматков </t>
  </si>
  <si>
    <t>УО "Могилевский государственный технологический колледж"</t>
  </si>
  <si>
    <t>Ангелина Рыжова</t>
  </si>
  <si>
    <t>Валерия Кириллина</t>
  </si>
  <si>
    <t xml:space="preserve">Бойко Анжелика </t>
  </si>
  <si>
    <t>Никита Стояков</t>
  </si>
  <si>
    <t xml:space="preserve">Даниил Филимонов </t>
  </si>
  <si>
    <t xml:space="preserve">Александр  Буйницкий </t>
  </si>
  <si>
    <t>Место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FF2F2D-718B-45B3-AF73-8355EA1B396D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24CECF-62DE-416D-BEE9-3403EBDE3A82}" name="История_моей_страны__для_учащихся_10_х__11_х_классов__2_тур__апрель_2024г" displayName="История_моей_страны__для_учащихся_10_х__11_х_классов__2_тур__апрель_2024г" ref="A1:G275" tableType="queryTable" totalsRowShown="0">
  <autoFilter ref="A1:G275" xr:uid="{E224CECF-62DE-416D-BEE9-3403EBDE3A82}"/>
  <sortState xmlns:xlrd2="http://schemas.microsoft.com/office/spreadsheetml/2017/richdata2" ref="A2:G275">
    <sortCondition ref="A1:A275"/>
  </sortState>
  <tableColumns count="7">
    <tableColumn id="1" xr3:uid="{A9F070B7-A2CB-421A-A52A-E069B98111F8}" uniqueName="1" name="Место" queryTableFieldId="1"/>
    <tableColumn id="2" xr3:uid="{E9FB2665-E795-4466-8067-F24A939124E9}" uniqueName="2" name="ФИО" queryTableFieldId="2" dataDxfId="3"/>
    <tableColumn id="4" xr3:uid="{2838862B-BCCE-43CC-BFFC-3878272A00FD}" uniqueName="4" name="Набранные баллы" queryTableFieldId="4"/>
    <tableColumn id="5" xr3:uid="{C2007FBE-2942-4FC8-AE28-2195895953AA}" uniqueName="5" name="Максимальный балл" queryTableFieldId="5"/>
    <tableColumn id="6" xr3:uid="{85F11642-75AA-4F9D-84B8-30E9D4E64775}" uniqueName="6" name="Время" queryTableFieldId="6" dataDxfId="2"/>
    <tableColumn id="7" xr3:uid="{A6D9B0E5-CE84-4281-AEDD-F2526777FDAB}" uniqueName="7" name="Учреждение образования" queryTableFieldId="7" dataDxfId="1"/>
    <tableColumn id="8" xr3:uid="{815BD3BA-6044-42F1-9CA4-793A622BC72F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76157-A0ED-47F4-B90B-C4A987EE02DD}">
  <dimension ref="A1:G275"/>
  <sheetViews>
    <sheetView tabSelected="1" workbookViewId="0">
      <selection activeCell="J5" sqref="J5"/>
    </sheetView>
  </sheetViews>
  <sheetFormatPr defaultRowHeight="14.4" x14ac:dyDescent="0.3"/>
  <cols>
    <col min="1" max="1" width="7.6640625" bestFit="1" customWidth="1"/>
    <col min="2" max="2" width="23.6640625" bestFit="1" customWidth="1"/>
    <col min="3" max="3" width="11.44140625" bestFit="1" customWidth="1"/>
    <col min="4" max="4" width="11.77734375" bestFit="1" customWidth="1"/>
    <col min="5" max="5" width="8.77734375" customWidth="1"/>
    <col min="6" max="6" width="80.88671875" bestFit="1" customWidth="1"/>
    <col min="7" max="7" width="12.33203125" bestFit="1" customWidth="1"/>
  </cols>
  <sheetData>
    <row r="1" spans="1:7" x14ac:dyDescent="0.3">
      <c r="A1" t="s">
        <v>372</v>
      </c>
      <c r="B1" t="s">
        <v>373</v>
      </c>
      <c r="C1" t="s">
        <v>374</v>
      </c>
      <c r="D1" t="s">
        <v>375</v>
      </c>
      <c r="E1" t="s">
        <v>376</v>
      </c>
      <c r="F1" t="s">
        <v>377</v>
      </c>
      <c r="G1" t="s">
        <v>378</v>
      </c>
    </row>
    <row r="2" spans="1:7" x14ac:dyDescent="0.3">
      <c r="A2">
        <v>1</v>
      </c>
      <c r="B2" s="1" t="s">
        <v>217</v>
      </c>
      <c r="C2">
        <v>12</v>
      </c>
      <c r="D2">
        <v>12</v>
      </c>
      <c r="E2" s="2">
        <v>3.8458333333333335E-4</v>
      </c>
      <c r="F2" s="1" t="s">
        <v>218</v>
      </c>
      <c r="G2" s="1" t="s">
        <v>214</v>
      </c>
    </row>
    <row r="3" spans="1:7" x14ac:dyDescent="0.3">
      <c r="A3">
        <v>2</v>
      </c>
      <c r="B3" s="1" t="s">
        <v>40</v>
      </c>
      <c r="C3">
        <v>12</v>
      </c>
      <c r="D3">
        <v>12</v>
      </c>
      <c r="E3" s="2">
        <v>3.9483796296296294E-4</v>
      </c>
      <c r="F3" s="1" t="s">
        <v>41</v>
      </c>
      <c r="G3" s="1" t="s">
        <v>2</v>
      </c>
    </row>
    <row r="4" spans="1:7" x14ac:dyDescent="0.3">
      <c r="A4">
        <v>3</v>
      </c>
      <c r="B4" s="1" t="s">
        <v>42</v>
      </c>
      <c r="C4">
        <v>12</v>
      </c>
      <c r="D4">
        <v>12</v>
      </c>
      <c r="E4" s="2">
        <v>4.4048611111111111E-4</v>
      </c>
      <c r="F4" s="1" t="s">
        <v>41</v>
      </c>
      <c r="G4" s="1" t="s">
        <v>2</v>
      </c>
    </row>
    <row r="5" spans="1:7" x14ac:dyDescent="0.3">
      <c r="A5">
        <v>4</v>
      </c>
      <c r="B5" s="1" t="s">
        <v>43</v>
      </c>
      <c r="C5">
        <v>12</v>
      </c>
      <c r="D5">
        <v>12</v>
      </c>
      <c r="E5" s="2">
        <v>5.016550925925926E-4</v>
      </c>
      <c r="F5" s="1" t="s">
        <v>41</v>
      </c>
      <c r="G5" s="1" t="s">
        <v>2</v>
      </c>
    </row>
    <row r="6" spans="1:7" x14ac:dyDescent="0.3">
      <c r="A6">
        <v>5</v>
      </c>
      <c r="B6" s="1" t="s">
        <v>44</v>
      </c>
      <c r="C6">
        <v>12</v>
      </c>
      <c r="D6">
        <v>12</v>
      </c>
      <c r="E6" s="2">
        <v>6.1038194444444443E-4</v>
      </c>
      <c r="F6" s="1" t="s">
        <v>41</v>
      </c>
      <c r="G6" s="1" t="s">
        <v>2</v>
      </c>
    </row>
    <row r="7" spans="1:7" x14ac:dyDescent="0.3">
      <c r="A7">
        <v>6</v>
      </c>
      <c r="B7" s="1" t="s">
        <v>45</v>
      </c>
      <c r="C7">
        <v>12</v>
      </c>
      <c r="D7">
        <v>12</v>
      </c>
      <c r="E7" s="2">
        <v>6.8726851851851848E-4</v>
      </c>
      <c r="F7" s="1" t="s">
        <v>41</v>
      </c>
      <c r="G7" s="1" t="s">
        <v>2</v>
      </c>
    </row>
    <row r="8" spans="1:7" x14ac:dyDescent="0.3">
      <c r="A8">
        <v>7</v>
      </c>
      <c r="B8" s="1" t="s">
        <v>46</v>
      </c>
      <c r="C8">
        <v>12</v>
      </c>
      <c r="D8">
        <v>12</v>
      </c>
      <c r="E8" s="2">
        <v>7.5995370370370366E-4</v>
      </c>
      <c r="F8" s="1" t="s">
        <v>41</v>
      </c>
      <c r="G8" s="1" t="s">
        <v>2</v>
      </c>
    </row>
    <row r="9" spans="1:7" x14ac:dyDescent="0.3">
      <c r="A9">
        <v>8</v>
      </c>
      <c r="B9" s="1" t="s">
        <v>32</v>
      </c>
      <c r="C9">
        <v>12</v>
      </c>
      <c r="D9">
        <v>12</v>
      </c>
      <c r="E9" s="2">
        <v>7.8435185185185183E-4</v>
      </c>
      <c r="F9" s="1" t="s">
        <v>33</v>
      </c>
      <c r="G9" s="1" t="s">
        <v>2</v>
      </c>
    </row>
    <row r="10" spans="1:7" x14ac:dyDescent="0.3">
      <c r="A10">
        <v>9</v>
      </c>
      <c r="B10" s="1" t="s">
        <v>26</v>
      </c>
      <c r="C10">
        <v>12</v>
      </c>
      <c r="D10">
        <v>12</v>
      </c>
      <c r="E10" s="2">
        <v>7.8513888888888893E-4</v>
      </c>
      <c r="F10" s="1" t="s">
        <v>27</v>
      </c>
      <c r="G10" s="1" t="s">
        <v>2</v>
      </c>
    </row>
    <row r="11" spans="1:7" x14ac:dyDescent="0.3">
      <c r="A11">
        <v>10</v>
      </c>
      <c r="B11" s="1" t="s">
        <v>47</v>
      </c>
      <c r="C11">
        <v>12</v>
      </c>
      <c r="D11">
        <v>12</v>
      </c>
      <c r="E11" s="2">
        <v>8.4543981481481482E-4</v>
      </c>
      <c r="F11" s="1" t="s">
        <v>41</v>
      </c>
      <c r="G11" s="1" t="s">
        <v>2</v>
      </c>
    </row>
    <row r="12" spans="1:7" x14ac:dyDescent="0.3">
      <c r="A12">
        <v>11</v>
      </c>
      <c r="B12" s="1" t="s">
        <v>296</v>
      </c>
      <c r="C12">
        <v>12</v>
      </c>
      <c r="D12">
        <v>12</v>
      </c>
      <c r="E12" s="2">
        <v>1.2707986111111112E-3</v>
      </c>
      <c r="F12" s="1" t="s">
        <v>297</v>
      </c>
      <c r="G12" s="1" t="s">
        <v>291</v>
      </c>
    </row>
    <row r="13" spans="1:7" x14ac:dyDescent="0.3">
      <c r="A13">
        <v>12</v>
      </c>
      <c r="B13" s="1" t="s">
        <v>219</v>
      </c>
      <c r="C13">
        <v>12</v>
      </c>
      <c r="D13">
        <v>12</v>
      </c>
      <c r="E13" s="2">
        <v>2.1124305555555558E-3</v>
      </c>
      <c r="F13" s="1" t="s">
        <v>218</v>
      </c>
      <c r="G13" s="1" t="s">
        <v>214</v>
      </c>
    </row>
    <row r="14" spans="1:7" x14ac:dyDescent="0.3">
      <c r="A14">
        <v>13</v>
      </c>
      <c r="B14" s="1" t="s">
        <v>220</v>
      </c>
      <c r="C14">
        <v>12</v>
      </c>
      <c r="D14">
        <v>12</v>
      </c>
      <c r="E14" s="2">
        <v>2.2185763888888889E-3</v>
      </c>
      <c r="F14" s="1" t="s">
        <v>218</v>
      </c>
      <c r="G14" s="1" t="s">
        <v>214</v>
      </c>
    </row>
    <row r="15" spans="1:7" x14ac:dyDescent="0.3">
      <c r="A15">
        <v>14</v>
      </c>
      <c r="B15" s="1" t="s">
        <v>215</v>
      </c>
      <c r="C15">
        <v>12</v>
      </c>
      <c r="D15">
        <v>12</v>
      </c>
      <c r="E15" s="2">
        <v>2.2445138888888888E-3</v>
      </c>
      <c r="F15" s="1" t="s">
        <v>216</v>
      </c>
      <c r="G15" s="1" t="s">
        <v>214</v>
      </c>
    </row>
    <row r="16" spans="1:7" x14ac:dyDescent="0.3">
      <c r="A16">
        <v>15</v>
      </c>
      <c r="B16" s="1" t="s">
        <v>221</v>
      </c>
      <c r="C16">
        <v>12</v>
      </c>
      <c r="D16">
        <v>12</v>
      </c>
      <c r="E16" s="2">
        <v>2.249548611111111E-3</v>
      </c>
      <c r="F16" s="1" t="s">
        <v>218</v>
      </c>
      <c r="G16" s="1" t="s">
        <v>214</v>
      </c>
    </row>
    <row r="17" spans="1:7" x14ac:dyDescent="0.3">
      <c r="A17">
        <v>16</v>
      </c>
      <c r="B17" s="1" t="s">
        <v>222</v>
      </c>
      <c r="C17">
        <v>12</v>
      </c>
      <c r="D17">
        <v>12</v>
      </c>
      <c r="E17" s="2">
        <v>2.3122916666666665E-3</v>
      </c>
      <c r="F17" s="1" t="s">
        <v>218</v>
      </c>
      <c r="G17" s="1" t="s">
        <v>214</v>
      </c>
    </row>
    <row r="18" spans="1:7" x14ac:dyDescent="0.3">
      <c r="A18">
        <v>17</v>
      </c>
      <c r="B18" s="1" t="s">
        <v>223</v>
      </c>
      <c r="C18">
        <v>12</v>
      </c>
      <c r="D18">
        <v>12</v>
      </c>
      <c r="E18" s="2">
        <v>2.3368518518518517E-3</v>
      </c>
      <c r="F18" s="1" t="s">
        <v>218</v>
      </c>
      <c r="G18" s="1" t="s">
        <v>214</v>
      </c>
    </row>
    <row r="19" spans="1:7" x14ac:dyDescent="0.3">
      <c r="A19">
        <v>18</v>
      </c>
      <c r="B19" s="1" t="s">
        <v>224</v>
      </c>
      <c r="C19">
        <v>12</v>
      </c>
      <c r="D19">
        <v>12</v>
      </c>
      <c r="E19" s="2">
        <v>2.8701967592592594E-3</v>
      </c>
      <c r="F19" s="1" t="s">
        <v>218</v>
      </c>
      <c r="G19" s="1" t="s">
        <v>214</v>
      </c>
    </row>
    <row r="20" spans="1:7" x14ac:dyDescent="0.3">
      <c r="A20">
        <v>19</v>
      </c>
      <c r="B20" s="1" t="s">
        <v>225</v>
      </c>
      <c r="C20">
        <v>12</v>
      </c>
      <c r="D20">
        <v>12</v>
      </c>
      <c r="E20" s="2">
        <v>2.9780092592592592E-3</v>
      </c>
      <c r="F20" s="1" t="s">
        <v>218</v>
      </c>
      <c r="G20" s="1" t="s">
        <v>214</v>
      </c>
    </row>
    <row r="21" spans="1:7" x14ac:dyDescent="0.3">
      <c r="A21">
        <v>20</v>
      </c>
      <c r="B21" s="1" t="s">
        <v>226</v>
      </c>
      <c r="C21">
        <v>12</v>
      </c>
      <c r="D21">
        <v>12</v>
      </c>
      <c r="E21" s="2">
        <v>3.1066898148148147E-3</v>
      </c>
      <c r="F21" s="1" t="s">
        <v>218</v>
      </c>
      <c r="G21" s="1" t="s">
        <v>214</v>
      </c>
    </row>
    <row r="22" spans="1:7" x14ac:dyDescent="0.3">
      <c r="A22">
        <v>21</v>
      </c>
      <c r="B22" s="1" t="s">
        <v>227</v>
      </c>
      <c r="C22">
        <v>12</v>
      </c>
      <c r="D22">
        <v>12</v>
      </c>
      <c r="E22" s="2">
        <v>3.183287037037037E-3</v>
      </c>
      <c r="F22" s="1" t="s">
        <v>218</v>
      </c>
      <c r="G22" s="1" t="s">
        <v>214</v>
      </c>
    </row>
    <row r="23" spans="1:7" x14ac:dyDescent="0.3">
      <c r="A23">
        <v>22</v>
      </c>
      <c r="B23" s="1" t="s">
        <v>228</v>
      </c>
      <c r="C23">
        <v>12</v>
      </c>
      <c r="D23">
        <v>12</v>
      </c>
      <c r="E23" s="2">
        <v>4.0444907407407409E-3</v>
      </c>
      <c r="F23" s="1" t="s">
        <v>218</v>
      </c>
      <c r="G23" s="1" t="s">
        <v>214</v>
      </c>
    </row>
    <row r="24" spans="1:7" x14ac:dyDescent="0.3">
      <c r="A24">
        <v>23</v>
      </c>
      <c r="B24" s="1" t="s">
        <v>298</v>
      </c>
      <c r="C24">
        <v>12</v>
      </c>
      <c r="D24">
        <v>12</v>
      </c>
      <c r="E24" s="2">
        <v>4.3947106481481485E-3</v>
      </c>
      <c r="F24" s="1" t="s">
        <v>297</v>
      </c>
      <c r="G24" s="1" t="s">
        <v>291</v>
      </c>
    </row>
    <row r="25" spans="1:7" x14ac:dyDescent="0.3">
      <c r="A25">
        <v>24</v>
      </c>
      <c r="B25" s="1" t="s">
        <v>229</v>
      </c>
      <c r="C25">
        <v>12</v>
      </c>
      <c r="D25">
        <v>12</v>
      </c>
      <c r="E25" s="2">
        <v>4.6117476851851849E-3</v>
      </c>
      <c r="F25" s="1" t="s">
        <v>218</v>
      </c>
      <c r="G25" s="1" t="s">
        <v>214</v>
      </c>
    </row>
    <row r="26" spans="1:7" x14ac:dyDescent="0.3">
      <c r="A26">
        <v>25</v>
      </c>
      <c r="B26" s="1" t="s">
        <v>198</v>
      </c>
      <c r="C26">
        <v>12</v>
      </c>
      <c r="D26">
        <v>12</v>
      </c>
      <c r="E26" s="2">
        <v>4.8861805555555559E-3</v>
      </c>
      <c r="F26" s="1" t="s">
        <v>199</v>
      </c>
      <c r="G26" s="1" t="s">
        <v>156</v>
      </c>
    </row>
    <row r="27" spans="1:7" x14ac:dyDescent="0.3">
      <c r="A27">
        <v>26</v>
      </c>
      <c r="B27" s="1" t="s">
        <v>101</v>
      </c>
      <c r="C27">
        <v>12</v>
      </c>
      <c r="D27">
        <v>12</v>
      </c>
      <c r="E27" s="2">
        <v>4.9985185185185185E-3</v>
      </c>
      <c r="F27" s="1" t="s">
        <v>102</v>
      </c>
      <c r="G27" s="1" t="s">
        <v>54</v>
      </c>
    </row>
    <row r="28" spans="1:7" x14ac:dyDescent="0.3">
      <c r="A28">
        <v>27</v>
      </c>
      <c r="B28" s="1" t="s">
        <v>299</v>
      </c>
      <c r="C28">
        <v>12</v>
      </c>
      <c r="D28">
        <v>12</v>
      </c>
      <c r="E28" s="2">
        <v>5.3448495370370368E-3</v>
      </c>
      <c r="F28" s="1" t="s">
        <v>297</v>
      </c>
      <c r="G28" s="1" t="s">
        <v>291</v>
      </c>
    </row>
    <row r="29" spans="1:7" x14ac:dyDescent="0.3">
      <c r="A29">
        <v>28</v>
      </c>
      <c r="B29" s="1" t="s">
        <v>103</v>
      </c>
      <c r="C29">
        <v>12</v>
      </c>
      <c r="D29">
        <v>12</v>
      </c>
      <c r="E29" s="2">
        <v>5.788564814814815E-3</v>
      </c>
      <c r="F29" s="1" t="s">
        <v>102</v>
      </c>
      <c r="G29" s="1" t="s">
        <v>54</v>
      </c>
    </row>
    <row r="30" spans="1:7" x14ac:dyDescent="0.3">
      <c r="A30">
        <v>29</v>
      </c>
      <c r="B30" s="1" t="s">
        <v>104</v>
      </c>
      <c r="C30">
        <v>12</v>
      </c>
      <c r="D30">
        <v>12</v>
      </c>
      <c r="E30" s="2">
        <v>6.0988310185185182E-3</v>
      </c>
      <c r="F30" s="1" t="s">
        <v>102</v>
      </c>
      <c r="G30" s="1" t="s">
        <v>54</v>
      </c>
    </row>
    <row r="31" spans="1:7" x14ac:dyDescent="0.3">
      <c r="A31">
        <v>30</v>
      </c>
      <c r="B31" s="1" t="s">
        <v>105</v>
      </c>
      <c r="C31">
        <v>12</v>
      </c>
      <c r="D31">
        <v>12</v>
      </c>
      <c r="E31" s="2">
        <v>6.1048726851851854E-3</v>
      </c>
      <c r="F31" s="1" t="s">
        <v>102</v>
      </c>
      <c r="G31" s="1" t="s">
        <v>54</v>
      </c>
    </row>
    <row r="32" spans="1:7" x14ac:dyDescent="0.3">
      <c r="A32">
        <v>31</v>
      </c>
      <c r="B32" s="1" t="s">
        <v>106</v>
      </c>
      <c r="C32">
        <v>12</v>
      </c>
      <c r="D32">
        <v>12</v>
      </c>
      <c r="E32" s="2">
        <v>6.1165162037037039E-3</v>
      </c>
      <c r="F32" s="1" t="s">
        <v>102</v>
      </c>
      <c r="G32" s="1" t="s">
        <v>54</v>
      </c>
    </row>
    <row r="33" spans="1:7" x14ac:dyDescent="0.3">
      <c r="A33">
        <v>32</v>
      </c>
      <c r="B33" s="1" t="s">
        <v>265</v>
      </c>
      <c r="C33">
        <v>12</v>
      </c>
      <c r="D33">
        <v>12</v>
      </c>
      <c r="E33" s="2">
        <v>9.3796412037037043E-3</v>
      </c>
      <c r="F33" s="1" t="s">
        <v>266</v>
      </c>
      <c r="G33" s="1" t="s">
        <v>214</v>
      </c>
    </row>
    <row r="34" spans="1:7" x14ac:dyDescent="0.3">
      <c r="A34">
        <v>33</v>
      </c>
      <c r="B34" s="1" t="s">
        <v>300</v>
      </c>
      <c r="C34">
        <v>12</v>
      </c>
      <c r="D34">
        <v>12</v>
      </c>
      <c r="E34" s="2">
        <v>9.4890162037037044E-3</v>
      </c>
      <c r="F34" s="1" t="s">
        <v>297</v>
      </c>
      <c r="G34" s="1" t="s">
        <v>291</v>
      </c>
    </row>
    <row r="35" spans="1:7" x14ac:dyDescent="0.3">
      <c r="A35">
        <v>34</v>
      </c>
      <c r="B35" s="1" t="s">
        <v>335</v>
      </c>
      <c r="C35">
        <v>12</v>
      </c>
      <c r="D35">
        <v>12</v>
      </c>
      <c r="E35" s="2">
        <v>9.6647569444444446E-3</v>
      </c>
      <c r="F35" s="1" t="s">
        <v>336</v>
      </c>
      <c r="G35" s="1" t="s">
        <v>291</v>
      </c>
    </row>
    <row r="36" spans="1:7" x14ac:dyDescent="0.3">
      <c r="A36">
        <v>35</v>
      </c>
      <c r="B36" s="1" t="s">
        <v>301</v>
      </c>
      <c r="C36">
        <v>12</v>
      </c>
      <c r="D36">
        <v>12</v>
      </c>
      <c r="E36" s="2">
        <v>9.6851967592592597E-3</v>
      </c>
      <c r="F36" s="1" t="s">
        <v>297</v>
      </c>
      <c r="G36" s="1" t="s">
        <v>291</v>
      </c>
    </row>
    <row r="37" spans="1:7" x14ac:dyDescent="0.3">
      <c r="A37">
        <v>36</v>
      </c>
      <c r="B37" s="1" t="s">
        <v>200</v>
      </c>
      <c r="C37">
        <v>12</v>
      </c>
      <c r="D37">
        <v>12</v>
      </c>
      <c r="E37" s="2">
        <v>1.0308993055555556E-2</v>
      </c>
      <c r="F37" s="1" t="s">
        <v>201</v>
      </c>
      <c r="G37" s="1" t="s">
        <v>156</v>
      </c>
    </row>
    <row r="38" spans="1:7" x14ac:dyDescent="0.3">
      <c r="A38">
        <v>37</v>
      </c>
      <c r="B38" s="1" t="s">
        <v>48</v>
      </c>
      <c r="C38">
        <v>12</v>
      </c>
      <c r="D38">
        <v>12</v>
      </c>
      <c r="E38" s="2">
        <v>1.7625335648148149E-2</v>
      </c>
      <c r="F38" s="1" t="s">
        <v>41</v>
      </c>
      <c r="G38" s="1" t="s">
        <v>2</v>
      </c>
    </row>
    <row r="39" spans="1:7" x14ac:dyDescent="0.3">
      <c r="A39">
        <v>38</v>
      </c>
      <c r="B39" s="1" t="s">
        <v>76</v>
      </c>
      <c r="C39">
        <v>12</v>
      </c>
      <c r="D39">
        <v>12</v>
      </c>
      <c r="E39" s="2">
        <v>1.4072962962962962E-2</v>
      </c>
      <c r="F39" s="1" t="s">
        <v>77</v>
      </c>
      <c r="G39" s="1" t="s">
        <v>54</v>
      </c>
    </row>
    <row r="40" spans="1:7" x14ac:dyDescent="0.3">
      <c r="A40">
        <v>39</v>
      </c>
      <c r="B40" s="1" t="s">
        <v>141</v>
      </c>
      <c r="C40">
        <v>12</v>
      </c>
      <c r="D40">
        <v>12</v>
      </c>
      <c r="E40" s="2">
        <v>1.7630381944444443E-2</v>
      </c>
      <c r="F40" s="1" t="s">
        <v>142</v>
      </c>
      <c r="G40" s="1" t="s">
        <v>136</v>
      </c>
    </row>
    <row r="41" spans="1:7" x14ac:dyDescent="0.3">
      <c r="A41">
        <v>40</v>
      </c>
      <c r="B41" s="1" t="s">
        <v>52</v>
      </c>
      <c r="C41">
        <v>12</v>
      </c>
      <c r="D41">
        <v>12</v>
      </c>
      <c r="E41" s="2">
        <v>1.8092569444444446E-2</v>
      </c>
      <c r="F41" s="1" t="s">
        <v>53</v>
      </c>
      <c r="G41" s="1" t="s">
        <v>54</v>
      </c>
    </row>
    <row r="42" spans="1:7" x14ac:dyDescent="0.3">
      <c r="A42">
        <v>41</v>
      </c>
      <c r="B42" s="1" t="s">
        <v>55</v>
      </c>
      <c r="C42">
        <v>12</v>
      </c>
      <c r="D42">
        <v>12</v>
      </c>
      <c r="E42" s="2">
        <v>1.818798611111111E-2</v>
      </c>
      <c r="F42" s="1" t="s">
        <v>53</v>
      </c>
      <c r="G42" s="1" t="s">
        <v>54</v>
      </c>
    </row>
    <row r="43" spans="1:7" x14ac:dyDescent="0.3">
      <c r="A43">
        <v>42</v>
      </c>
      <c r="B43" s="1" t="s">
        <v>56</v>
      </c>
      <c r="C43">
        <v>12</v>
      </c>
      <c r="D43">
        <v>12</v>
      </c>
      <c r="E43" s="2">
        <v>1.8314062499999999E-2</v>
      </c>
      <c r="F43" s="1" t="s">
        <v>53</v>
      </c>
      <c r="G43" s="1" t="s">
        <v>54</v>
      </c>
    </row>
    <row r="44" spans="1:7" x14ac:dyDescent="0.3">
      <c r="A44">
        <v>43</v>
      </c>
      <c r="B44" s="1" t="s">
        <v>230</v>
      </c>
      <c r="C44">
        <v>11</v>
      </c>
      <c r="D44">
        <v>12</v>
      </c>
      <c r="E44" s="2">
        <v>2.7866898148148147E-4</v>
      </c>
      <c r="F44" s="1" t="s">
        <v>218</v>
      </c>
      <c r="G44" s="1" t="s">
        <v>214</v>
      </c>
    </row>
    <row r="45" spans="1:7" x14ac:dyDescent="0.3">
      <c r="A45">
        <v>44</v>
      </c>
      <c r="B45" s="1" t="s">
        <v>231</v>
      </c>
      <c r="C45">
        <v>11</v>
      </c>
      <c r="D45">
        <v>12</v>
      </c>
      <c r="E45" s="2">
        <v>3.2181712962962963E-4</v>
      </c>
      <c r="F45" s="1" t="s">
        <v>218</v>
      </c>
      <c r="G45" s="1" t="s">
        <v>214</v>
      </c>
    </row>
    <row r="46" spans="1:7" x14ac:dyDescent="0.3">
      <c r="A46">
        <v>45</v>
      </c>
      <c r="B46" s="1" t="s">
        <v>232</v>
      </c>
      <c r="C46">
        <v>11</v>
      </c>
      <c r="D46">
        <v>12</v>
      </c>
      <c r="E46" s="2">
        <v>5.7021990740740742E-4</v>
      </c>
      <c r="F46" s="1" t="s">
        <v>218</v>
      </c>
      <c r="G46" s="1" t="s">
        <v>214</v>
      </c>
    </row>
    <row r="47" spans="1:7" x14ac:dyDescent="0.3">
      <c r="A47">
        <v>46</v>
      </c>
      <c r="B47" s="1" t="s">
        <v>49</v>
      </c>
      <c r="C47">
        <v>11</v>
      </c>
      <c r="D47">
        <v>12</v>
      </c>
      <c r="E47" s="2">
        <v>6.630787037037037E-4</v>
      </c>
      <c r="F47" s="1" t="s">
        <v>41</v>
      </c>
      <c r="G47" s="1" t="s">
        <v>2</v>
      </c>
    </row>
    <row r="48" spans="1:7" x14ac:dyDescent="0.3">
      <c r="A48">
        <v>47</v>
      </c>
      <c r="B48" s="1" t="s">
        <v>50</v>
      </c>
      <c r="C48">
        <v>11</v>
      </c>
      <c r="D48">
        <v>12</v>
      </c>
      <c r="E48" s="2">
        <v>6.908217592592593E-4</v>
      </c>
      <c r="F48" s="1" t="s">
        <v>41</v>
      </c>
      <c r="G48" s="1" t="s">
        <v>2</v>
      </c>
    </row>
    <row r="49" spans="1:7" x14ac:dyDescent="0.3">
      <c r="A49">
        <v>48</v>
      </c>
      <c r="B49" s="1" t="s">
        <v>0</v>
      </c>
      <c r="C49">
        <v>11</v>
      </c>
      <c r="D49">
        <v>12</v>
      </c>
      <c r="E49" s="2">
        <v>6.92349537037037E-4</v>
      </c>
      <c r="F49" s="1" t="s">
        <v>1</v>
      </c>
      <c r="G49" s="1" t="s">
        <v>2</v>
      </c>
    </row>
    <row r="50" spans="1:7" x14ac:dyDescent="0.3">
      <c r="A50">
        <v>49</v>
      </c>
      <c r="B50" s="1" t="s">
        <v>51</v>
      </c>
      <c r="C50">
        <v>11</v>
      </c>
      <c r="D50">
        <v>12</v>
      </c>
      <c r="E50" s="2">
        <v>8.4597222222222224E-4</v>
      </c>
      <c r="F50" s="1" t="s">
        <v>41</v>
      </c>
      <c r="G50" s="1" t="s">
        <v>2</v>
      </c>
    </row>
    <row r="51" spans="1:7" x14ac:dyDescent="0.3">
      <c r="A51">
        <v>50</v>
      </c>
      <c r="B51" s="1" t="s">
        <v>202</v>
      </c>
      <c r="C51">
        <v>11</v>
      </c>
      <c r="D51">
        <v>12</v>
      </c>
      <c r="E51" s="2">
        <v>1.1572222222222222E-3</v>
      </c>
      <c r="F51" s="1" t="s">
        <v>201</v>
      </c>
      <c r="G51" s="1" t="s">
        <v>156</v>
      </c>
    </row>
    <row r="52" spans="1:7" x14ac:dyDescent="0.3">
      <c r="A52">
        <v>51</v>
      </c>
      <c r="B52" s="1" t="s">
        <v>339</v>
      </c>
      <c r="C52">
        <v>11</v>
      </c>
      <c r="D52">
        <v>12</v>
      </c>
      <c r="E52" s="2">
        <v>1.1877546296296295E-3</v>
      </c>
      <c r="F52" s="1" t="s">
        <v>340</v>
      </c>
      <c r="G52" s="1" t="s">
        <v>291</v>
      </c>
    </row>
    <row r="53" spans="1:7" x14ac:dyDescent="0.3">
      <c r="A53">
        <v>52</v>
      </c>
      <c r="B53" s="1" t="s">
        <v>233</v>
      </c>
      <c r="C53">
        <v>11</v>
      </c>
      <c r="D53">
        <v>12</v>
      </c>
      <c r="E53" s="2">
        <v>1.3312384259259258E-3</v>
      </c>
      <c r="F53" s="1" t="s">
        <v>218</v>
      </c>
      <c r="G53" s="1" t="s">
        <v>214</v>
      </c>
    </row>
    <row r="54" spans="1:7" x14ac:dyDescent="0.3">
      <c r="A54">
        <v>53</v>
      </c>
      <c r="B54" s="1" t="s">
        <v>234</v>
      </c>
      <c r="C54">
        <v>11</v>
      </c>
      <c r="D54">
        <v>12</v>
      </c>
      <c r="E54" s="2">
        <v>2.8146296296296296E-3</v>
      </c>
      <c r="F54" s="1" t="s">
        <v>218</v>
      </c>
      <c r="G54" s="1" t="s">
        <v>214</v>
      </c>
    </row>
    <row r="55" spans="1:7" x14ac:dyDescent="0.3">
      <c r="A55">
        <v>54</v>
      </c>
      <c r="B55" s="1" t="s">
        <v>235</v>
      </c>
      <c r="C55">
        <v>11</v>
      </c>
      <c r="D55">
        <v>12</v>
      </c>
      <c r="E55" s="2">
        <v>2.9148726851851853E-3</v>
      </c>
      <c r="F55" s="1" t="s">
        <v>218</v>
      </c>
      <c r="G55" s="1" t="s">
        <v>214</v>
      </c>
    </row>
    <row r="56" spans="1:7" x14ac:dyDescent="0.3">
      <c r="A56">
        <v>55</v>
      </c>
      <c r="B56" s="1" t="s">
        <v>236</v>
      </c>
      <c r="C56">
        <v>11</v>
      </c>
      <c r="D56">
        <v>12</v>
      </c>
      <c r="E56" s="2">
        <v>3.0252430555555558E-3</v>
      </c>
      <c r="F56" s="1" t="s">
        <v>218</v>
      </c>
      <c r="G56" s="1" t="s">
        <v>214</v>
      </c>
    </row>
    <row r="57" spans="1:7" x14ac:dyDescent="0.3">
      <c r="A57">
        <v>56</v>
      </c>
      <c r="B57" s="1" t="s">
        <v>61</v>
      </c>
      <c r="C57">
        <v>11</v>
      </c>
      <c r="D57">
        <v>12</v>
      </c>
      <c r="E57" s="2">
        <v>3.0466666666666667E-3</v>
      </c>
      <c r="F57" s="1" t="s">
        <v>62</v>
      </c>
      <c r="G57" s="1" t="s">
        <v>54</v>
      </c>
    </row>
    <row r="58" spans="1:7" x14ac:dyDescent="0.3">
      <c r="A58">
        <v>57</v>
      </c>
      <c r="B58" s="1" t="s">
        <v>237</v>
      </c>
      <c r="C58">
        <v>11</v>
      </c>
      <c r="D58">
        <v>12</v>
      </c>
      <c r="E58" s="2">
        <v>3.3128240740740739E-3</v>
      </c>
      <c r="F58" s="1" t="s">
        <v>218</v>
      </c>
      <c r="G58" s="1" t="s">
        <v>214</v>
      </c>
    </row>
    <row r="59" spans="1:7" x14ac:dyDescent="0.3">
      <c r="A59">
        <v>58</v>
      </c>
      <c r="B59" s="1" t="s">
        <v>238</v>
      </c>
      <c r="C59">
        <v>11</v>
      </c>
      <c r="D59">
        <v>12</v>
      </c>
      <c r="E59" s="2">
        <v>3.3288657407407407E-3</v>
      </c>
      <c r="F59" s="1" t="s">
        <v>218</v>
      </c>
      <c r="G59" s="1" t="s">
        <v>214</v>
      </c>
    </row>
    <row r="60" spans="1:7" x14ac:dyDescent="0.3">
      <c r="A60">
        <v>59</v>
      </c>
      <c r="B60" s="1" t="s">
        <v>112</v>
      </c>
      <c r="C60">
        <v>11</v>
      </c>
      <c r="D60">
        <v>12</v>
      </c>
      <c r="E60" s="2">
        <v>3.4979976851851852E-3</v>
      </c>
      <c r="F60" s="1" t="s">
        <v>113</v>
      </c>
      <c r="G60" s="1" t="s">
        <v>54</v>
      </c>
    </row>
    <row r="61" spans="1:7" x14ac:dyDescent="0.3">
      <c r="A61">
        <v>60</v>
      </c>
      <c r="B61" s="1" t="s">
        <v>114</v>
      </c>
      <c r="C61">
        <v>11</v>
      </c>
      <c r="D61">
        <v>12</v>
      </c>
      <c r="E61" s="2">
        <v>3.9106828703703708E-3</v>
      </c>
      <c r="F61" s="1" t="s">
        <v>113</v>
      </c>
      <c r="G61" s="1" t="s">
        <v>54</v>
      </c>
    </row>
    <row r="62" spans="1:7" x14ac:dyDescent="0.3">
      <c r="A62">
        <v>61</v>
      </c>
      <c r="B62" s="1" t="s">
        <v>107</v>
      </c>
      <c r="C62">
        <v>11</v>
      </c>
      <c r="D62">
        <v>12</v>
      </c>
      <c r="E62" s="2">
        <v>5.8118402777777778E-3</v>
      </c>
      <c r="F62" s="1" t="s">
        <v>102</v>
      </c>
      <c r="G62" s="1" t="s">
        <v>54</v>
      </c>
    </row>
    <row r="63" spans="1:7" x14ac:dyDescent="0.3">
      <c r="A63">
        <v>62</v>
      </c>
      <c r="B63" s="1" t="s">
        <v>302</v>
      </c>
      <c r="C63">
        <v>11</v>
      </c>
      <c r="D63">
        <v>12</v>
      </c>
      <c r="E63" s="2">
        <v>5.9450347222222222E-3</v>
      </c>
      <c r="F63" s="1" t="s">
        <v>297</v>
      </c>
      <c r="G63" s="1" t="s">
        <v>291</v>
      </c>
    </row>
    <row r="64" spans="1:7" x14ac:dyDescent="0.3">
      <c r="A64">
        <v>63</v>
      </c>
      <c r="B64" s="1" t="s">
        <v>38</v>
      </c>
      <c r="C64">
        <v>11</v>
      </c>
      <c r="D64">
        <v>12</v>
      </c>
      <c r="E64" s="2">
        <v>6.2261574074074077E-3</v>
      </c>
      <c r="F64" s="1" t="s">
        <v>39</v>
      </c>
      <c r="G64" s="1" t="s">
        <v>2</v>
      </c>
    </row>
    <row r="65" spans="1:7" x14ac:dyDescent="0.3">
      <c r="A65">
        <v>64</v>
      </c>
      <c r="B65" s="1" t="s">
        <v>145</v>
      </c>
      <c r="C65">
        <v>11</v>
      </c>
      <c r="D65">
        <v>12</v>
      </c>
      <c r="E65" s="2">
        <v>6.5566087962962965E-3</v>
      </c>
      <c r="F65" s="1" t="s">
        <v>146</v>
      </c>
      <c r="G65" s="1" t="s">
        <v>136</v>
      </c>
    </row>
    <row r="66" spans="1:7" x14ac:dyDescent="0.3">
      <c r="A66">
        <v>65</v>
      </c>
      <c r="B66" s="1" t="s">
        <v>203</v>
      </c>
      <c r="C66">
        <v>11</v>
      </c>
      <c r="D66">
        <v>12</v>
      </c>
      <c r="E66" s="2">
        <v>6.5853819444444441E-3</v>
      </c>
      <c r="F66" s="1" t="s">
        <v>201</v>
      </c>
      <c r="G66" s="1" t="s">
        <v>156</v>
      </c>
    </row>
    <row r="67" spans="1:7" x14ac:dyDescent="0.3">
      <c r="A67">
        <v>66</v>
      </c>
      <c r="B67" s="1" t="s">
        <v>108</v>
      </c>
      <c r="C67">
        <v>11</v>
      </c>
      <c r="D67">
        <v>12</v>
      </c>
      <c r="E67" s="2">
        <v>6.6934953703703705E-3</v>
      </c>
      <c r="F67" s="1" t="s">
        <v>102</v>
      </c>
      <c r="G67" s="1" t="s">
        <v>54</v>
      </c>
    </row>
    <row r="68" spans="1:7" x14ac:dyDescent="0.3">
      <c r="A68">
        <v>67</v>
      </c>
      <c r="B68" s="1" t="s">
        <v>109</v>
      </c>
      <c r="C68">
        <v>11</v>
      </c>
      <c r="D68">
        <v>12</v>
      </c>
      <c r="E68" s="2">
        <v>6.7368171296296299E-3</v>
      </c>
      <c r="F68" s="1" t="s">
        <v>102</v>
      </c>
      <c r="G68" s="1" t="s">
        <v>54</v>
      </c>
    </row>
    <row r="69" spans="1:7" x14ac:dyDescent="0.3">
      <c r="A69">
        <v>68</v>
      </c>
      <c r="B69" s="1" t="s">
        <v>67</v>
      </c>
      <c r="C69">
        <v>11</v>
      </c>
      <c r="D69">
        <v>12</v>
      </c>
      <c r="E69" s="2">
        <v>7.2844444444444441E-3</v>
      </c>
      <c r="F69" s="1" t="s">
        <v>68</v>
      </c>
      <c r="G69" s="1" t="s">
        <v>54</v>
      </c>
    </row>
    <row r="70" spans="1:7" x14ac:dyDescent="0.3">
      <c r="A70">
        <v>69</v>
      </c>
      <c r="B70" s="1" t="s">
        <v>204</v>
      </c>
      <c r="C70">
        <v>11</v>
      </c>
      <c r="D70">
        <v>12</v>
      </c>
      <c r="E70" s="2">
        <v>7.4152430555555551E-3</v>
      </c>
      <c r="F70" s="1" t="s">
        <v>201</v>
      </c>
      <c r="G70" s="1" t="s">
        <v>156</v>
      </c>
    </row>
    <row r="71" spans="1:7" x14ac:dyDescent="0.3">
      <c r="A71">
        <v>70</v>
      </c>
      <c r="B71" s="1" t="s">
        <v>331</v>
      </c>
      <c r="C71">
        <v>11</v>
      </c>
      <c r="D71">
        <v>12</v>
      </c>
      <c r="E71" s="2">
        <v>7.5274189814814813E-3</v>
      </c>
      <c r="F71" s="1" t="s">
        <v>332</v>
      </c>
      <c r="G71" s="1" t="s">
        <v>291</v>
      </c>
    </row>
    <row r="72" spans="1:7" x14ac:dyDescent="0.3">
      <c r="A72">
        <v>71</v>
      </c>
      <c r="B72" s="1" t="s">
        <v>271</v>
      </c>
      <c r="C72">
        <v>11</v>
      </c>
      <c r="D72">
        <v>12</v>
      </c>
      <c r="E72" s="2">
        <v>7.6837037037037039E-3</v>
      </c>
      <c r="F72" s="1" t="s">
        <v>270</v>
      </c>
      <c r="G72" s="1" t="s">
        <v>214</v>
      </c>
    </row>
    <row r="73" spans="1:7" x14ac:dyDescent="0.3">
      <c r="A73">
        <v>72</v>
      </c>
      <c r="B73" s="1" t="s">
        <v>157</v>
      </c>
      <c r="C73">
        <v>11</v>
      </c>
      <c r="D73">
        <v>12</v>
      </c>
      <c r="E73" s="2">
        <v>7.728576388888889E-3</v>
      </c>
      <c r="F73" s="1" t="s">
        <v>158</v>
      </c>
      <c r="G73" s="1" t="s">
        <v>156</v>
      </c>
    </row>
    <row r="74" spans="1:7" x14ac:dyDescent="0.3">
      <c r="A74">
        <v>73</v>
      </c>
      <c r="B74" s="1" t="s">
        <v>159</v>
      </c>
      <c r="C74">
        <v>11</v>
      </c>
      <c r="D74">
        <v>12</v>
      </c>
      <c r="E74" s="2">
        <v>8.3538310185185191E-3</v>
      </c>
      <c r="F74" s="1" t="s">
        <v>158</v>
      </c>
      <c r="G74" s="1" t="s">
        <v>156</v>
      </c>
    </row>
    <row r="75" spans="1:7" x14ac:dyDescent="0.3">
      <c r="A75">
        <v>74</v>
      </c>
      <c r="B75" s="1" t="s">
        <v>287</v>
      </c>
      <c r="C75">
        <v>11</v>
      </c>
      <c r="D75">
        <v>12</v>
      </c>
      <c r="E75" s="2">
        <v>8.6628472222222228E-3</v>
      </c>
      <c r="F75" s="1" t="s">
        <v>288</v>
      </c>
      <c r="G75" s="1" t="s">
        <v>214</v>
      </c>
    </row>
    <row r="76" spans="1:7" x14ac:dyDescent="0.3">
      <c r="A76">
        <v>75</v>
      </c>
      <c r="B76" s="1" t="s">
        <v>160</v>
      </c>
      <c r="C76">
        <v>11</v>
      </c>
      <c r="D76">
        <v>12</v>
      </c>
      <c r="E76" s="2">
        <v>9.1524884259259268E-3</v>
      </c>
      <c r="F76" s="1" t="s">
        <v>158</v>
      </c>
      <c r="G76" s="1" t="s">
        <v>156</v>
      </c>
    </row>
    <row r="77" spans="1:7" x14ac:dyDescent="0.3">
      <c r="A77">
        <v>76</v>
      </c>
      <c r="B77" s="1" t="s">
        <v>11</v>
      </c>
      <c r="C77">
        <v>11</v>
      </c>
      <c r="D77">
        <v>12</v>
      </c>
      <c r="E77" s="2">
        <v>9.194710648148148E-3</v>
      </c>
      <c r="F77" s="1" t="s">
        <v>12</v>
      </c>
      <c r="G77" s="1" t="s">
        <v>2</v>
      </c>
    </row>
    <row r="78" spans="1:7" x14ac:dyDescent="0.3">
      <c r="A78">
        <v>77</v>
      </c>
      <c r="B78" s="1" t="s">
        <v>161</v>
      </c>
      <c r="C78">
        <v>11</v>
      </c>
      <c r="D78">
        <v>12</v>
      </c>
      <c r="E78" s="2">
        <v>9.2528703703703696E-3</v>
      </c>
      <c r="F78" s="1" t="s">
        <v>158</v>
      </c>
      <c r="G78" s="1" t="s">
        <v>156</v>
      </c>
    </row>
    <row r="79" spans="1:7" x14ac:dyDescent="0.3">
      <c r="A79">
        <v>78</v>
      </c>
      <c r="B79" s="1" t="s">
        <v>323</v>
      </c>
      <c r="C79">
        <v>11</v>
      </c>
      <c r="D79">
        <v>12</v>
      </c>
      <c r="E79" s="2">
        <v>9.2823263888888886E-3</v>
      </c>
      <c r="F79" s="1" t="s">
        <v>324</v>
      </c>
      <c r="G79" s="1" t="s">
        <v>291</v>
      </c>
    </row>
    <row r="80" spans="1:7" x14ac:dyDescent="0.3">
      <c r="A80">
        <v>79</v>
      </c>
      <c r="B80" s="1" t="s">
        <v>13</v>
      </c>
      <c r="C80">
        <v>11</v>
      </c>
      <c r="D80">
        <v>12</v>
      </c>
      <c r="E80" s="2">
        <v>9.3038078703703703E-3</v>
      </c>
      <c r="F80" s="1" t="s">
        <v>12</v>
      </c>
      <c r="G80" s="1" t="s">
        <v>2</v>
      </c>
    </row>
    <row r="81" spans="1:7" x14ac:dyDescent="0.3">
      <c r="A81">
        <v>80</v>
      </c>
      <c r="B81" s="1" t="s">
        <v>162</v>
      </c>
      <c r="C81">
        <v>11</v>
      </c>
      <c r="D81">
        <v>12</v>
      </c>
      <c r="E81" s="2">
        <v>9.4004282407407404E-3</v>
      </c>
      <c r="F81" s="1" t="s">
        <v>158</v>
      </c>
      <c r="G81" s="1" t="s">
        <v>156</v>
      </c>
    </row>
    <row r="82" spans="1:7" x14ac:dyDescent="0.3">
      <c r="A82">
        <v>81</v>
      </c>
      <c r="B82" s="1" t="s">
        <v>205</v>
      </c>
      <c r="C82">
        <v>11</v>
      </c>
      <c r="D82">
        <v>12</v>
      </c>
      <c r="E82" s="2">
        <v>9.743252314814814E-3</v>
      </c>
      <c r="F82" s="1" t="s">
        <v>201</v>
      </c>
      <c r="G82" s="1" t="s">
        <v>156</v>
      </c>
    </row>
    <row r="83" spans="1:7" x14ac:dyDescent="0.3">
      <c r="A83">
        <v>82</v>
      </c>
      <c r="B83" s="1" t="s">
        <v>14</v>
      </c>
      <c r="C83">
        <v>11</v>
      </c>
      <c r="D83">
        <v>12</v>
      </c>
      <c r="E83" s="2">
        <v>9.9193518518518511E-3</v>
      </c>
      <c r="F83" s="1" t="s">
        <v>12</v>
      </c>
      <c r="G83" s="1" t="s">
        <v>2</v>
      </c>
    </row>
    <row r="84" spans="1:7" x14ac:dyDescent="0.3">
      <c r="A84">
        <v>83</v>
      </c>
      <c r="B84" s="1" t="s">
        <v>15</v>
      </c>
      <c r="C84">
        <v>11</v>
      </c>
      <c r="D84">
        <v>12</v>
      </c>
      <c r="E84" s="2">
        <v>9.951898148148149E-3</v>
      </c>
      <c r="F84" s="1" t="s">
        <v>12</v>
      </c>
      <c r="G84" s="1" t="s">
        <v>2</v>
      </c>
    </row>
    <row r="85" spans="1:7" x14ac:dyDescent="0.3">
      <c r="A85">
        <v>84</v>
      </c>
      <c r="B85" s="1" t="s">
        <v>5</v>
      </c>
      <c r="C85">
        <v>11</v>
      </c>
      <c r="D85">
        <v>12</v>
      </c>
      <c r="E85" s="2">
        <v>1.0160208333333334E-2</v>
      </c>
      <c r="F85" s="1" t="s">
        <v>6</v>
      </c>
      <c r="G85" s="1" t="s">
        <v>2</v>
      </c>
    </row>
    <row r="86" spans="1:7" x14ac:dyDescent="0.3">
      <c r="A86">
        <v>85</v>
      </c>
      <c r="B86" s="1" t="s">
        <v>163</v>
      </c>
      <c r="C86">
        <v>11</v>
      </c>
      <c r="D86">
        <v>12</v>
      </c>
      <c r="E86" s="2">
        <v>1.0865682870370371E-2</v>
      </c>
      <c r="F86" s="1" t="s">
        <v>158</v>
      </c>
      <c r="G86" s="1" t="s">
        <v>156</v>
      </c>
    </row>
    <row r="87" spans="1:7" x14ac:dyDescent="0.3">
      <c r="A87">
        <v>86</v>
      </c>
      <c r="B87" s="1" t="s">
        <v>36</v>
      </c>
      <c r="C87">
        <v>11</v>
      </c>
      <c r="D87">
        <v>12</v>
      </c>
      <c r="E87" s="2">
        <v>1.1630844907407407E-2</v>
      </c>
      <c r="F87" s="1" t="s">
        <v>37</v>
      </c>
      <c r="G87" s="1" t="s">
        <v>2</v>
      </c>
    </row>
    <row r="88" spans="1:7" x14ac:dyDescent="0.3">
      <c r="A88">
        <v>87</v>
      </c>
      <c r="B88" s="1" t="s">
        <v>303</v>
      </c>
      <c r="C88">
        <v>11</v>
      </c>
      <c r="D88">
        <v>12</v>
      </c>
      <c r="E88" s="2">
        <v>1.1829849537037036E-2</v>
      </c>
      <c r="F88" s="1" t="s">
        <v>297</v>
      </c>
      <c r="G88" s="1" t="s">
        <v>291</v>
      </c>
    </row>
    <row r="89" spans="1:7" x14ac:dyDescent="0.3">
      <c r="A89">
        <v>88</v>
      </c>
      <c r="B89" s="1" t="s">
        <v>206</v>
      </c>
      <c r="C89">
        <v>11</v>
      </c>
      <c r="D89">
        <v>12</v>
      </c>
      <c r="E89" s="2">
        <v>1.2193009259259259E-2</v>
      </c>
      <c r="F89" s="1" t="s">
        <v>201</v>
      </c>
      <c r="G89" s="1" t="s">
        <v>156</v>
      </c>
    </row>
    <row r="90" spans="1:7" x14ac:dyDescent="0.3">
      <c r="A90">
        <v>89</v>
      </c>
      <c r="B90" s="1" t="s">
        <v>92</v>
      </c>
      <c r="C90">
        <v>11</v>
      </c>
      <c r="D90">
        <v>12</v>
      </c>
      <c r="E90" s="2">
        <v>1.3270624999999999E-2</v>
      </c>
      <c r="F90" s="1" t="s">
        <v>93</v>
      </c>
      <c r="G90" s="1" t="s">
        <v>54</v>
      </c>
    </row>
    <row r="91" spans="1:7" x14ac:dyDescent="0.3">
      <c r="A91">
        <v>90</v>
      </c>
      <c r="B91" s="1" t="s">
        <v>341</v>
      </c>
      <c r="C91">
        <v>11</v>
      </c>
      <c r="D91">
        <v>12</v>
      </c>
      <c r="E91" s="2">
        <v>1.3756331018518518E-2</v>
      </c>
      <c r="F91" s="1" t="s">
        <v>340</v>
      </c>
      <c r="G91" s="1" t="s">
        <v>291</v>
      </c>
    </row>
    <row r="92" spans="1:7" x14ac:dyDescent="0.3">
      <c r="A92">
        <v>91</v>
      </c>
      <c r="B92" s="1" t="s">
        <v>147</v>
      </c>
      <c r="C92">
        <v>11</v>
      </c>
      <c r="D92">
        <v>12</v>
      </c>
      <c r="E92" s="2">
        <v>1.3821030092592593E-2</v>
      </c>
      <c r="F92" s="1" t="s">
        <v>148</v>
      </c>
      <c r="G92" s="1" t="s">
        <v>136</v>
      </c>
    </row>
    <row r="93" spans="1:7" x14ac:dyDescent="0.3">
      <c r="A93">
        <v>92</v>
      </c>
      <c r="B93" s="1" t="s">
        <v>57</v>
      </c>
      <c r="C93">
        <v>11</v>
      </c>
      <c r="D93">
        <v>12</v>
      </c>
      <c r="E93" s="2">
        <v>1.8026585648148147E-2</v>
      </c>
      <c r="F93" s="1" t="s">
        <v>53</v>
      </c>
      <c r="G93" s="1" t="s">
        <v>54</v>
      </c>
    </row>
    <row r="94" spans="1:7" x14ac:dyDescent="0.3">
      <c r="A94">
        <v>93</v>
      </c>
      <c r="B94" s="1" t="s">
        <v>58</v>
      </c>
      <c r="C94">
        <v>11</v>
      </c>
      <c r="D94">
        <v>12</v>
      </c>
      <c r="E94" s="2">
        <v>1.8075219907407406E-2</v>
      </c>
      <c r="F94" s="1" t="s">
        <v>53</v>
      </c>
      <c r="G94" s="1" t="s">
        <v>54</v>
      </c>
    </row>
    <row r="95" spans="1:7" x14ac:dyDescent="0.3">
      <c r="A95">
        <v>94</v>
      </c>
      <c r="B95" s="1" t="s">
        <v>20</v>
      </c>
      <c r="C95">
        <v>11</v>
      </c>
      <c r="D95">
        <v>12</v>
      </c>
      <c r="E95" s="2">
        <v>2.0666006944444443E-2</v>
      </c>
      <c r="F95" s="1" t="s">
        <v>21</v>
      </c>
      <c r="G95" s="1" t="s">
        <v>2</v>
      </c>
    </row>
    <row r="96" spans="1:7" x14ac:dyDescent="0.3">
      <c r="A96">
        <v>95</v>
      </c>
      <c r="B96" s="1" t="s">
        <v>134</v>
      </c>
      <c r="C96">
        <v>10</v>
      </c>
      <c r="D96">
        <v>12</v>
      </c>
      <c r="E96" s="2">
        <v>1.8309027777777779E-3</v>
      </c>
      <c r="F96" s="1" t="s">
        <v>135</v>
      </c>
      <c r="G96" s="1" t="s">
        <v>136</v>
      </c>
    </row>
    <row r="97" spans="1:7" x14ac:dyDescent="0.3">
      <c r="A97">
        <v>96</v>
      </c>
      <c r="B97" s="1" t="s">
        <v>307</v>
      </c>
      <c r="C97">
        <v>10</v>
      </c>
      <c r="D97">
        <v>12</v>
      </c>
      <c r="E97" s="2">
        <v>1.9273379629629629E-3</v>
      </c>
      <c r="F97" s="1" t="s">
        <v>308</v>
      </c>
      <c r="G97" s="1" t="s">
        <v>291</v>
      </c>
    </row>
    <row r="98" spans="1:7" x14ac:dyDescent="0.3">
      <c r="A98">
        <v>97</v>
      </c>
      <c r="B98" s="1" t="s">
        <v>16</v>
      </c>
      <c r="C98">
        <v>10</v>
      </c>
      <c r="D98">
        <v>12</v>
      </c>
      <c r="E98" s="2">
        <v>1.9768171296296296E-3</v>
      </c>
      <c r="F98" s="1" t="s">
        <v>17</v>
      </c>
      <c r="G98" s="1" t="s">
        <v>2</v>
      </c>
    </row>
    <row r="99" spans="1:7" x14ac:dyDescent="0.3">
      <c r="A99">
        <v>98</v>
      </c>
      <c r="B99" s="1" t="s">
        <v>207</v>
      </c>
      <c r="C99">
        <v>10</v>
      </c>
      <c r="D99">
        <v>12</v>
      </c>
      <c r="E99" s="2">
        <v>2.1713194444444445E-3</v>
      </c>
      <c r="F99" s="1" t="s">
        <v>208</v>
      </c>
      <c r="G99" s="1" t="s">
        <v>156</v>
      </c>
    </row>
    <row r="100" spans="1:7" x14ac:dyDescent="0.3">
      <c r="A100">
        <v>99</v>
      </c>
      <c r="B100" s="1" t="s">
        <v>209</v>
      </c>
      <c r="C100">
        <v>10</v>
      </c>
      <c r="D100">
        <v>12</v>
      </c>
      <c r="E100" s="2">
        <v>2.3270370370370372E-3</v>
      </c>
      <c r="F100" s="1" t="s">
        <v>208</v>
      </c>
      <c r="G100" s="1" t="s">
        <v>156</v>
      </c>
    </row>
    <row r="101" spans="1:7" x14ac:dyDescent="0.3">
      <c r="A101">
        <v>100</v>
      </c>
      <c r="B101" s="1" t="s">
        <v>115</v>
      </c>
      <c r="C101">
        <v>10</v>
      </c>
      <c r="D101">
        <v>12</v>
      </c>
      <c r="E101" s="2">
        <v>2.4814814814814816E-3</v>
      </c>
      <c r="F101" s="1" t="s">
        <v>113</v>
      </c>
      <c r="G101" s="1" t="s">
        <v>54</v>
      </c>
    </row>
    <row r="102" spans="1:7" x14ac:dyDescent="0.3">
      <c r="A102">
        <v>101</v>
      </c>
      <c r="B102" s="1" t="s">
        <v>96</v>
      </c>
      <c r="C102">
        <v>10</v>
      </c>
      <c r="D102">
        <v>12</v>
      </c>
      <c r="E102" s="2">
        <v>2.7235532407407408E-3</v>
      </c>
      <c r="F102" s="1" t="s">
        <v>97</v>
      </c>
      <c r="G102" s="1" t="s">
        <v>54</v>
      </c>
    </row>
    <row r="103" spans="1:7" x14ac:dyDescent="0.3">
      <c r="A103">
        <v>102</v>
      </c>
      <c r="B103" s="1" t="s">
        <v>116</v>
      </c>
      <c r="C103">
        <v>10</v>
      </c>
      <c r="D103">
        <v>12</v>
      </c>
      <c r="E103" s="2">
        <v>3.0269791666666665E-3</v>
      </c>
      <c r="F103" s="1" t="s">
        <v>113</v>
      </c>
      <c r="G103" s="1" t="s">
        <v>54</v>
      </c>
    </row>
    <row r="104" spans="1:7" x14ac:dyDescent="0.3">
      <c r="A104">
        <v>103</v>
      </c>
      <c r="B104" s="1" t="s">
        <v>98</v>
      </c>
      <c r="C104">
        <v>10</v>
      </c>
      <c r="D104">
        <v>12</v>
      </c>
      <c r="E104" s="2">
        <v>3.9015393518518518E-3</v>
      </c>
      <c r="F104" s="1" t="s">
        <v>97</v>
      </c>
      <c r="G104" s="1" t="s">
        <v>54</v>
      </c>
    </row>
    <row r="105" spans="1:7" x14ac:dyDescent="0.3">
      <c r="A105">
        <v>104</v>
      </c>
      <c r="B105" s="1" t="s">
        <v>99</v>
      </c>
      <c r="C105">
        <v>10</v>
      </c>
      <c r="D105">
        <v>12</v>
      </c>
      <c r="E105" s="2">
        <v>4.7970370370370372E-3</v>
      </c>
      <c r="F105" s="1" t="s">
        <v>97</v>
      </c>
      <c r="G105" s="1" t="s">
        <v>54</v>
      </c>
    </row>
    <row r="106" spans="1:7" x14ac:dyDescent="0.3">
      <c r="A106">
        <v>105</v>
      </c>
      <c r="B106" s="1" t="s">
        <v>110</v>
      </c>
      <c r="C106">
        <v>10</v>
      </c>
      <c r="D106">
        <v>12</v>
      </c>
      <c r="E106" s="2">
        <v>5.9830092592592591E-3</v>
      </c>
      <c r="F106" s="1" t="s">
        <v>102</v>
      </c>
      <c r="G106" s="1" t="s">
        <v>54</v>
      </c>
    </row>
    <row r="107" spans="1:7" x14ac:dyDescent="0.3">
      <c r="A107">
        <v>106</v>
      </c>
      <c r="B107" s="1" t="s">
        <v>111</v>
      </c>
      <c r="C107">
        <v>10</v>
      </c>
      <c r="D107">
        <v>12</v>
      </c>
      <c r="E107" s="2">
        <v>6.1335416666666665E-3</v>
      </c>
      <c r="F107" s="1" t="s">
        <v>102</v>
      </c>
      <c r="G107" s="1" t="s">
        <v>54</v>
      </c>
    </row>
    <row r="108" spans="1:7" x14ac:dyDescent="0.3">
      <c r="A108">
        <v>107</v>
      </c>
      <c r="B108" s="1" t="s">
        <v>164</v>
      </c>
      <c r="C108">
        <v>10</v>
      </c>
      <c r="D108">
        <v>12</v>
      </c>
      <c r="E108" s="2">
        <v>7.2409953703703707E-3</v>
      </c>
      <c r="F108" s="1" t="s">
        <v>158</v>
      </c>
      <c r="G108" s="1" t="s">
        <v>156</v>
      </c>
    </row>
    <row r="109" spans="1:7" x14ac:dyDescent="0.3">
      <c r="A109">
        <v>108</v>
      </c>
      <c r="B109" s="1" t="s">
        <v>272</v>
      </c>
      <c r="C109">
        <v>10</v>
      </c>
      <c r="D109">
        <v>12</v>
      </c>
      <c r="E109" s="2">
        <v>7.7334143518518516E-3</v>
      </c>
      <c r="F109" s="1" t="s">
        <v>270</v>
      </c>
      <c r="G109" s="1" t="s">
        <v>214</v>
      </c>
    </row>
    <row r="110" spans="1:7" x14ac:dyDescent="0.3">
      <c r="A110">
        <v>109</v>
      </c>
      <c r="B110" s="1" t="s">
        <v>289</v>
      </c>
      <c r="C110">
        <v>10</v>
      </c>
      <c r="D110">
        <v>12</v>
      </c>
      <c r="E110" s="2">
        <v>7.7548958333333333E-3</v>
      </c>
      <c r="F110" s="1" t="s">
        <v>290</v>
      </c>
      <c r="G110" s="1" t="s">
        <v>291</v>
      </c>
    </row>
    <row r="111" spans="1:7" x14ac:dyDescent="0.3">
      <c r="A111">
        <v>110</v>
      </c>
      <c r="B111" s="1" t="s">
        <v>273</v>
      </c>
      <c r="C111">
        <v>10</v>
      </c>
      <c r="D111">
        <v>12</v>
      </c>
      <c r="E111" s="2">
        <v>7.7640625000000001E-3</v>
      </c>
      <c r="F111" s="1" t="s">
        <v>270</v>
      </c>
      <c r="G111" s="1" t="s">
        <v>214</v>
      </c>
    </row>
    <row r="112" spans="1:7" x14ac:dyDescent="0.3">
      <c r="A112">
        <v>111</v>
      </c>
      <c r="B112" s="1" t="s">
        <v>292</v>
      </c>
      <c r="C112">
        <v>10</v>
      </c>
      <c r="D112">
        <v>12</v>
      </c>
      <c r="E112" s="2">
        <v>7.8917129629629632E-3</v>
      </c>
      <c r="F112" s="1" t="s">
        <v>290</v>
      </c>
      <c r="G112" s="1" t="s">
        <v>291</v>
      </c>
    </row>
    <row r="113" spans="1:7" x14ac:dyDescent="0.3">
      <c r="A113">
        <v>112</v>
      </c>
      <c r="B113" s="1" t="s">
        <v>274</v>
      </c>
      <c r="C113">
        <v>10</v>
      </c>
      <c r="D113">
        <v>12</v>
      </c>
      <c r="E113" s="2">
        <v>7.8958333333333328E-3</v>
      </c>
      <c r="F113" s="1" t="s">
        <v>270</v>
      </c>
      <c r="G113" s="1" t="s">
        <v>214</v>
      </c>
    </row>
    <row r="114" spans="1:7" x14ac:dyDescent="0.3">
      <c r="A114">
        <v>113</v>
      </c>
      <c r="B114" s="1" t="s">
        <v>293</v>
      </c>
      <c r="C114">
        <v>10</v>
      </c>
      <c r="D114">
        <v>12</v>
      </c>
      <c r="E114" s="2">
        <v>8.092152777777778E-3</v>
      </c>
      <c r="F114" s="1" t="s">
        <v>290</v>
      </c>
      <c r="G114" s="1" t="s">
        <v>291</v>
      </c>
    </row>
    <row r="115" spans="1:7" x14ac:dyDescent="0.3">
      <c r="A115">
        <v>114</v>
      </c>
      <c r="B115" s="1" t="s">
        <v>100</v>
      </c>
      <c r="C115">
        <v>10</v>
      </c>
      <c r="D115">
        <v>12</v>
      </c>
      <c r="E115" s="2">
        <v>8.2174884259259267E-3</v>
      </c>
      <c r="F115" s="1" t="s">
        <v>97</v>
      </c>
      <c r="G115" s="1" t="s">
        <v>54</v>
      </c>
    </row>
    <row r="116" spans="1:7" x14ac:dyDescent="0.3">
      <c r="A116">
        <v>115</v>
      </c>
      <c r="B116" s="1" t="s">
        <v>327</v>
      </c>
      <c r="C116">
        <v>10</v>
      </c>
      <c r="D116">
        <v>12</v>
      </c>
      <c r="E116" s="2">
        <v>8.2470138888888888E-3</v>
      </c>
      <c r="F116" s="1" t="s">
        <v>328</v>
      </c>
      <c r="G116" s="1" t="s">
        <v>291</v>
      </c>
    </row>
    <row r="117" spans="1:7" x14ac:dyDescent="0.3">
      <c r="A117">
        <v>116</v>
      </c>
      <c r="B117" s="1" t="s">
        <v>329</v>
      </c>
      <c r="C117">
        <v>10</v>
      </c>
      <c r="D117">
        <v>12</v>
      </c>
      <c r="E117" s="2">
        <v>8.3967476851851859E-3</v>
      </c>
      <c r="F117" s="1" t="s">
        <v>328</v>
      </c>
      <c r="G117" s="1" t="s">
        <v>291</v>
      </c>
    </row>
    <row r="118" spans="1:7" x14ac:dyDescent="0.3">
      <c r="A118">
        <v>117</v>
      </c>
      <c r="B118" s="1" t="s">
        <v>165</v>
      </c>
      <c r="C118">
        <v>10</v>
      </c>
      <c r="D118">
        <v>12</v>
      </c>
      <c r="E118" s="2">
        <v>8.6546759259259268E-3</v>
      </c>
      <c r="F118" s="1" t="s">
        <v>158</v>
      </c>
      <c r="G118" s="1" t="s">
        <v>156</v>
      </c>
    </row>
    <row r="119" spans="1:7" x14ac:dyDescent="0.3">
      <c r="A119">
        <v>118</v>
      </c>
      <c r="B119" s="1" t="s">
        <v>63</v>
      </c>
      <c r="C119">
        <v>10</v>
      </c>
      <c r="D119">
        <v>12</v>
      </c>
      <c r="E119" s="2">
        <v>8.8372337962962962E-3</v>
      </c>
      <c r="F119" s="1" t="s">
        <v>62</v>
      </c>
      <c r="G119" s="1" t="s">
        <v>54</v>
      </c>
    </row>
    <row r="120" spans="1:7" x14ac:dyDescent="0.3">
      <c r="A120">
        <v>119</v>
      </c>
      <c r="B120" s="1" t="s">
        <v>166</v>
      </c>
      <c r="C120">
        <v>10</v>
      </c>
      <c r="D120">
        <v>12</v>
      </c>
      <c r="E120" s="2">
        <v>9.1965856481481482E-3</v>
      </c>
      <c r="F120" s="1" t="s">
        <v>158</v>
      </c>
      <c r="G120" s="1" t="s">
        <v>156</v>
      </c>
    </row>
    <row r="121" spans="1:7" x14ac:dyDescent="0.3">
      <c r="A121">
        <v>120</v>
      </c>
      <c r="B121" s="1" t="s">
        <v>294</v>
      </c>
      <c r="C121">
        <v>10</v>
      </c>
      <c r="D121">
        <v>12</v>
      </c>
      <c r="E121" s="2">
        <v>9.2815393518518516E-3</v>
      </c>
      <c r="F121" s="1" t="s">
        <v>290</v>
      </c>
      <c r="G121" s="1" t="s">
        <v>291</v>
      </c>
    </row>
    <row r="122" spans="1:7" x14ac:dyDescent="0.3">
      <c r="A122">
        <v>121</v>
      </c>
      <c r="B122" s="1" t="s">
        <v>167</v>
      </c>
      <c r="C122">
        <v>10</v>
      </c>
      <c r="D122">
        <v>12</v>
      </c>
      <c r="E122" s="2">
        <v>9.3943865740740741E-3</v>
      </c>
      <c r="F122" s="1" t="s">
        <v>158</v>
      </c>
      <c r="G122" s="1" t="s">
        <v>156</v>
      </c>
    </row>
    <row r="123" spans="1:7" x14ac:dyDescent="0.3">
      <c r="A123">
        <v>122</v>
      </c>
      <c r="B123" s="1" t="s">
        <v>168</v>
      </c>
      <c r="C123">
        <v>10</v>
      </c>
      <c r="D123">
        <v>12</v>
      </c>
      <c r="E123" s="2">
        <v>1.0063194444444444E-2</v>
      </c>
      <c r="F123" s="1" t="s">
        <v>158</v>
      </c>
      <c r="G123" s="1" t="s">
        <v>156</v>
      </c>
    </row>
    <row r="124" spans="1:7" x14ac:dyDescent="0.3">
      <c r="A124">
        <v>123</v>
      </c>
      <c r="B124" s="1" t="s">
        <v>139</v>
      </c>
      <c r="C124">
        <v>10</v>
      </c>
      <c r="D124">
        <v>12</v>
      </c>
      <c r="E124" s="2">
        <v>1.0920821759259259E-2</v>
      </c>
      <c r="F124" s="1" t="s">
        <v>140</v>
      </c>
      <c r="G124" s="1" t="s">
        <v>136</v>
      </c>
    </row>
    <row r="125" spans="1:7" x14ac:dyDescent="0.3">
      <c r="A125">
        <v>124</v>
      </c>
      <c r="B125" s="1" t="s">
        <v>275</v>
      </c>
      <c r="C125">
        <v>10</v>
      </c>
      <c r="D125">
        <v>12</v>
      </c>
      <c r="E125" s="2">
        <v>1.1351550925925926E-2</v>
      </c>
      <c r="F125" s="1" t="s">
        <v>270</v>
      </c>
      <c r="G125" s="1" t="s">
        <v>214</v>
      </c>
    </row>
    <row r="126" spans="1:7" x14ac:dyDescent="0.3">
      <c r="A126">
        <v>125</v>
      </c>
      <c r="B126" s="1" t="s">
        <v>151</v>
      </c>
      <c r="C126">
        <v>10</v>
      </c>
      <c r="D126">
        <v>12</v>
      </c>
      <c r="E126" s="2">
        <v>1.2127118055555556E-2</v>
      </c>
      <c r="F126" s="1" t="s">
        <v>152</v>
      </c>
      <c r="G126" s="1" t="s">
        <v>136</v>
      </c>
    </row>
    <row r="127" spans="1:7" x14ac:dyDescent="0.3">
      <c r="A127">
        <v>126</v>
      </c>
      <c r="B127" s="1" t="s">
        <v>169</v>
      </c>
      <c r="C127">
        <v>10</v>
      </c>
      <c r="D127">
        <v>12</v>
      </c>
      <c r="E127" s="2">
        <v>1.2299525462962963E-2</v>
      </c>
      <c r="F127" s="1" t="s">
        <v>158</v>
      </c>
      <c r="G127" s="1" t="s">
        <v>156</v>
      </c>
    </row>
    <row r="128" spans="1:7" x14ac:dyDescent="0.3">
      <c r="A128">
        <v>127</v>
      </c>
      <c r="B128" s="1" t="s">
        <v>342</v>
      </c>
      <c r="C128">
        <v>10</v>
      </c>
      <c r="D128">
        <v>12</v>
      </c>
      <c r="E128" s="2">
        <v>1.2671539351851852E-2</v>
      </c>
      <c r="F128" s="1" t="s">
        <v>343</v>
      </c>
      <c r="G128" s="1" t="s">
        <v>291</v>
      </c>
    </row>
    <row r="129" spans="1:7" x14ac:dyDescent="0.3">
      <c r="A129">
        <v>128</v>
      </c>
      <c r="B129" s="1" t="s">
        <v>126</v>
      </c>
      <c r="C129">
        <v>10</v>
      </c>
      <c r="D129">
        <v>12</v>
      </c>
      <c r="E129" s="2">
        <v>1.5723668981481483E-2</v>
      </c>
      <c r="F129" s="1" t="s">
        <v>127</v>
      </c>
      <c r="G129" s="1" t="s">
        <v>54</v>
      </c>
    </row>
    <row r="130" spans="1:7" x14ac:dyDescent="0.3">
      <c r="A130">
        <v>129</v>
      </c>
      <c r="B130" s="1" t="s">
        <v>349</v>
      </c>
      <c r="C130">
        <v>10</v>
      </c>
      <c r="D130">
        <v>12</v>
      </c>
      <c r="E130" s="2">
        <v>1.6405659722222223E-2</v>
      </c>
      <c r="F130" s="1" t="s">
        <v>350</v>
      </c>
      <c r="G130" s="1" t="s">
        <v>291</v>
      </c>
    </row>
    <row r="131" spans="1:7" x14ac:dyDescent="0.3">
      <c r="A131">
        <v>130</v>
      </c>
      <c r="B131" s="1" t="s">
        <v>190</v>
      </c>
      <c r="C131">
        <v>10</v>
      </c>
      <c r="D131">
        <v>12</v>
      </c>
      <c r="E131" s="2">
        <v>1.7089166666666666E-2</v>
      </c>
      <c r="F131" s="1" t="s">
        <v>191</v>
      </c>
      <c r="G131" s="1" t="s">
        <v>156</v>
      </c>
    </row>
    <row r="132" spans="1:7" x14ac:dyDescent="0.3">
      <c r="A132">
        <v>131</v>
      </c>
      <c r="B132" s="1" t="s">
        <v>122</v>
      </c>
      <c r="C132">
        <v>10</v>
      </c>
      <c r="D132">
        <v>12</v>
      </c>
      <c r="E132" s="2">
        <v>1.7209618055555556E-2</v>
      </c>
      <c r="F132" s="1" t="s">
        <v>123</v>
      </c>
      <c r="G132" s="1" t="s">
        <v>54</v>
      </c>
    </row>
    <row r="133" spans="1:7" x14ac:dyDescent="0.3">
      <c r="A133">
        <v>132</v>
      </c>
      <c r="B133" s="1" t="s">
        <v>196</v>
      </c>
      <c r="C133">
        <v>10</v>
      </c>
      <c r="D133">
        <v>12</v>
      </c>
      <c r="E133" s="2">
        <v>1.8673877314814815E-2</v>
      </c>
      <c r="F133" s="1" t="s">
        <v>197</v>
      </c>
      <c r="G133" s="1" t="s">
        <v>156</v>
      </c>
    </row>
    <row r="134" spans="1:7" x14ac:dyDescent="0.3">
      <c r="A134">
        <v>133</v>
      </c>
      <c r="B134" s="1" t="s">
        <v>170</v>
      </c>
      <c r="C134">
        <v>9</v>
      </c>
      <c r="D134">
        <v>12</v>
      </c>
      <c r="E134" s="2">
        <v>1.6000000000000001E-3</v>
      </c>
      <c r="F134" s="1" t="s">
        <v>158</v>
      </c>
      <c r="G134" s="1" t="s">
        <v>156</v>
      </c>
    </row>
    <row r="135" spans="1:7" x14ac:dyDescent="0.3">
      <c r="A135">
        <v>134</v>
      </c>
      <c r="B135" s="1" t="s">
        <v>22</v>
      </c>
      <c r="C135">
        <v>9</v>
      </c>
      <c r="D135">
        <v>12</v>
      </c>
      <c r="E135" s="2">
        <v>1.6183101851851851E-3</v>
      </c>
      <c r="F135" s="1" t="s">
        <v>21</v>
      </c>
      <c r="G135" s="1" t="s">
        <v>2</v>
      </c>
    </row>
    <row r="136" spans="1:7" x14ac:dyDescent="0.3">
      <c r="A136">
        <v>135</v>
      </c>
      <c r="B136" s="1" t="s">
        <v>171</v>
      </c>
      <c r="C136">
        <v>9</v>
      </c>
      <c r="D136">
        <v>12</v>
      </c>
      <c r="E136" s="2">
        <v>1.6793287037037037E-3</v>
      </c>
      <c r="F136" s="1" t="s">
        <v>158</v>
      </c>
      <c r="G136" s="1" t="s">
        <v>156</v>
      </c>
    </row>
    <row r="137" spans="1:7" x14ac:dyDescent="0.3">
      <c r="A137">
        <v>136</v>
      </c>
      <c r="B137" s="1" t="s">
        <v>18</v>
      </c>
      <c r="C137">
        <v>9</v>
      </c>
      <c r="D137">
        <v>12</v>
      </c>
      <c r="E137" s="2">
        <v>2.0135995370370368E-3</v>
      </c>
      <c r="F137" s="1" t="s">
        <v>17</v>
      </c>
      <c r="G137" s="1" t="s">
        <v>2</v>
      </c>
    </row>
    <row r="138" spans="1:7" x14ac:dyDescent="0.3">
      <c r="A138">
        <v>137</v>
      </c>
      <c r="B138" s="1" t="s">
        <v>344</v>
      </c>
      <c r="C138">
        <v>9</v>
      </c>
      <c r="D138">
        <v>12</v>
      </c>
      <c r="E138" s="2">
        <v>2.2187962962962964E-3</v>
      </c>
      <c r="F138" s="1" t="s">
        <v>343</v>
      </c>
      <c r="G138" s="1" t="s">
        <v>291</v>
      </c>
    </row>
    <row r="139" spans="1:7" x14ac:dyDescent="0.3">
      <c r="A139">
        <v>138</v>
      </c>
      <c r="B139" s="1" t="s">
        <v>210</v>
      </c>
      <c r="C139">
        <v>9</v>
      </c>
      <c r="D139">
        <v>12</v>
      </c>
      <c r="E139" s="2">
        <v>2.8861342592592593E-3</v>
      </c>
      <c r="F139" s="1" t="s">
        <v>208</v>
      </c>
      <c r="G139" s="1" t="s">
        <v>156</v>
      </c>
    </row>
    <row r="140" spans="1:7" x14ac:dyDescent="0.3">
      <c r="A140">
        <v>139</v>
      </c>
      <c r="B140" s="1" t="s">
        <v>117</v>
      </c>
      <c r="C140">
        <v>9</v>
      </c>
      <c r="D140">
        <v>12</v>
      </c>
      <c r="E140" s="2">
        <v>3.2463310185185186E-3</v>
      </c>
      <c r="F140" s="1" t="s">
        <v>113</v>
      </c>
      <c r="G140" s="1" t="s">
        <v>54</v>
      </c>
    </row>
    <row r="141" spans="1:7" x14ac:dyDescent="0.3">
      <c r="A141">
        <v>140</v>
      </c>
      <c r="B141" s="1" t="s">
        <v>118</v>
      </c>
      <c r="C141">
        <v>9</v>
      </c>
      <c r="D141">
        <v>12</v>
      </c>
      <c r="E141" s="2">
        <v>3.9996990740740739E-3</v>
      </c>
      <c r="F141" s="1" t="s">
        <v>113</v>
      </c>
      <c r="G141" s="1" t="s">
        <v>54</v>
      </c>
    </row>
    <row r="142" spans="1:7" x14ac:dyDescent="0.3">
      <c r="A142">
        <v>141</v>
      </c>
      <c r="B142" s="1" t="s">
        <v>172</v>
      </c>
      <c r="C142">
        <v>9</v>
      </c>
      <c r="D142">
        <v>12</v>
      </c>
      <c r="E142" s="2">
        <v>4.4053587962962961E-3</v>
      </c>
      <c r="F142" s="1" t="s">
        <v>158</v>
      </c>
      <c r="G142" s="1" t="s">
        <v>156</v>
      </c>
    </row>
    <row r="143" spans="1:7" x14ac:dyDescent="0.3">
      <c r="A143">
        <v>142</v>
      </c>
      <c r="B143" s="1" t="s">
        <v>72</v>
      </c>
      <c r="C143">
        <v>9</v>
      </c>
      <c r="D143">
        <v>12</v>
      </c>
      <c r="E143" s="2">
        <v>5.5749305555555552E-3</v>
      </c>
      <c r="F143" s="1" t="s">
        <v>73</v>
      </c>
      <c r="G143" s="1" t="s">
        <v>54</v>
      </c>
    </row>
    <row r="144" spans="1:7" x14ac:dyDescent="0.3">
      <c r="A144">
        <v>143</v>
      </c>
      <c r="B144" s="1" t="s">
        <v>173</v>
      </c>
      <c r="C144">
        <v>9</v>
      </c>
      <c r="D144">
        <v>12</v>
      </c>
      <c r="E144" s="2">
        <v>6.6206828703703705E-3</v>
      </c>
      <c r="F144" s="1" t="s">
        <v>158</v>
      </c>
      <c r="G144" s="1" t="s">
        <v>156</v>
      </c>
    </row>
    <row r="145" spans="1:7" x14ac:dyDescent="0.3">
      <c r="A145">
        <v>144</v>
      </c>
      <c r="B145" s="1" t="s">
        <v>239</v>
      </c>
      <c r="C145">
        <v>9</v>
      </c>
      <c r="D145">
        <v>12</v>
      </c>
      <c r="E145" s="2">
        <v>7.1307407407407404E-3</v>
      </c>
      <c r="F145" s="1" t="s">
        <v>240</v>
      </c>
      <c r="G145" s="1" t="s">
        <v>214</v>
      </c>
    </row>
    <row r="146" spans="1:7" x14ac:dyDescent="0.3">
      <c r="A146">
        <v>145</v>
      </c>
      <c r="B146" s="1" t="s">
        <v>9</v>
      </c>
      <c r="C146">
        <v>9</v>
      </c>
      <c r="D146">
        <v>12</v>
      </c>
      <c r="E146" s="2">
        <v>7.6647685185185187E-3</v>
      </c>
      <c r="F146" s="1" t="s">
        <v>10</v>
      </c>
      <c r="G146" s="1" t="s">
        <v>2</v>
      </c>
    </row>
    <row r="147" spans="1:7" x14ac:dyDescent="0.3">
      <c r="A147">
        <v>146</v>
      </c>
      <c r="B147" s="1" t="s">
        <v>295</v>
      </c>
      <c r="C147">
        <v>9</v>
      </c>
      <c r="D147">
        <v>12</v>
      </c>
      <c r="E147" s="2">
        <v>7.6841550925925923E-3</v>
      </c>
      <c r="F147" s="1" t="s">
        <v>290</v>
      </c>
      <c r="G147" s="1" t="s">
        <v>291</v>
      </c>
    </row>
    <row r="148" spans="1:7" x14ac:dyDescent="0.3">
      <c r="A148">
        <v>147</v>
      </c>
      <c r="B148" s="1" t="s">
        <v>276</v>
      </c>
      <c r="C148">
        <v>9</v>
      </c>
      <c r="D148">
        <v>12</v>
      </c>
      <c r="E148" s="2">
        <v>8.0894907407407408E-3</v>
      </c>
      <c r="F148" s="1" t="s">
        <v>270</v>
      </c>
      <c r="G148" s="1" t="s">
        <v>214</v>
      </c>
    </row>
    <row r="149" spans="1:7" x14ac:dyDescent="0.3">
      <c r="A149">
        <v>148</v>
      </c>
      <c r="B149" s="1" t="s">
        <v>188</v>
      </c>
      <c r="C149">
        <v>9</v>
      </c>
      <c r="D149">
        <v>12</v>
      </c>
      <c r="E149" s="2">
        <v>8.8370370370370373E-3</v>
      </c>
      <c r="F149" s="1" t="s">
        <v>189</v>
      </c>
      <c r="G149" s="1" t="s">
        <v>156</v>
      </c>
    </row>
    <row r="150" spans="1:7" x14ac:dyDescent="0.3">
      <c r="A150">
        <v>149</v>
      </c>
      <c r="B150" s="1" t="s">
        <v>174</v>
      </c>
      <c r="C150">
        <v>9</v>
      </c>
      <c r="D150">
        <v>12</v>
      </c>
      <c r="E150" s="2">
        <v>9.3173495370370372E-3</v>
      </c>
      <c r="F150" s="1" t="s">
        <v>158</v>
      </c>
      <c r="G150" s="1" t="s">
        <v>156</v>
      </c>
    </row>
    <row r="151" spans="1:7" x14ac:dyDescent="0.3">
      <c r="A151">
        <v>150</v>
      </c>
      <c r="B151" s="1" t="s">
        <v>128</v>
      </c>
      <c r="C151">
        <v>9</v>
      </c>
      <c r="D151">
        <v>12</v>
      </c>
      <c r="E151" s="2">
        <v>9.728993055555555E-3</v>
      </c>
      <c r="F151" s="1" t="s">
        <v>129</v>
      </c>
      <c r="G151" s="1" t="s">
        <v>54</v>
      </c>
    </row>
    <row r="152" spans="1:7" x14ac:dyDescent="0.3">
      <c r="A152">
        <v>151</v>
      </c>
      <c r="B152" s="1" t="s">
        <v>309</v>
      </c>
      <c r="C152">
        <v>9</v>
      </c>
      <c r="D152">
        <v>12</v>
      </c>
      <c r="E152" s="2">
        <v>9.838078703703703E-3</v>
      </c>
      <c r="F152" s="1" t="s">
        <v>308</v>
      </c>
      <c r="G152" s="1" t="s">
        <v>291</v>
      </c>
    </row>
    <row r="153" spans="1:7" x14ac:dyDescent="0.3">
      <c r="A153">
        <v>152</v>
      </c>
      <c r="B153" s="1" t="s">
        <v>130</v>
      </c>
      <c r="C153">
        <v>9</v>
      </c>
      <c r="D153">
        <v>12</v>
      </c>
      <c r="E153" s="2">
        <v>1.028869212962963E-2</v>
      </c>
      <c r="F153" s="1" t="s">
        <v>129</v>
      </c>
      <c r="G153" s="1" t="s">
        <v>54</v>
      </c>
    </row>
    <row r="154" spans="1:7" x14ac:dyDescent="0.3">
      <c r="A154">
        <v>153</v>
      </c>
      <c r="B154" s="1" t="s">
        <v>131</v>
      </c>
      <c r="C154">
        <v>9</v>
      </c>
      <c r="D154">
        <v>12</v>
      </c>
      <c r="E154" s="2">
        <v>1.03496875E-2</v>
      </c>
      <c r="F154" s="1" t="s">
        <v>129</v>
      </c>
      <c r="G154" s="1" t="s">
        <v>54</v>
      </c>
    </row>
    <row r="155" spans="1:7" x14ac:dyDescent="0.3">
      <c r="A155">
        <v>154</v>
      </c>
      <c r="B155" s="1" t="s">
        <v>74</v>
      </c>
      <c r="C155">
        <v>9</v>
      </c>
      <c r="D155">
        <v>12</v>
      </c>
      <c r="E155" s="2">
        <v>1.0584108796296296E-2</v>
      </c>
      <c r="F155" s="1" t="s">
        <v>73</v>
      </c>
      <c r="G155" s="1" t="s">
        <v>54</v>
      </c>
    </row>
    <row r="156" spans="1:7" x14ac:dyDescent="0.3">
      <c r="A156">
        <v>155</v>
      </c>
      <c r="B156" s="1" t="s">
        <v>175</v>
      </c>
      <c r="C156">
        <v>9</v>
      </c>
      <c r="D156">
        <v>12</v>
      </c>
      <c r="E156" s="2">
        <v>1.0900081018518519E-2</v>
      </c>
      <c r="F156" s="1" t="s">
        <v>158</v>
      </c>
      <c r="G156" s="1" t="s">
        <v>156</v>
      </c>
    </row>
    <row r="157" spans="1:7" x14ac:dyDescent="0.3">
      <c r="A157">
        <v>156</v>
      </c>
      <c r="B157" s="1" t="s">
        <v>153</v>
      </c>
      <c r="C157">
        <v>9</v>
      </c>
      <c r="D157">
        <v>12</v>
      </c>
      <c r="E157" s="2">
        <v>1.1084768518518518E-2</v>
      </c>
      <c r="F157" s="1" t="s">
        <v>152</v>
      </c>
      <c r="G157" s="1" t="s">
        <v>136</v>
      </c>
    </row>
    <row r="158" spans="1:7" x14ac:dyDescent="0.3">
      <c r="A158">
        <v>157</v>
      </c>
      <c r="B158" s="1" t="s">
        <v>30</v>
      </c>
      <c r="C158">
        <v>9</v>
      </c>
      <c r="D158">
        <v>12</v>
      </c>
      <c r="E158" s="2">
        <v>1.1295925925925926E-2</v>
      </c>
      <c r="F158" s="1" t="s">
        <v>31</v>
      </c>
      <c r="G158" s="1" t="s">
        <v>2</v>
      </c>
    </row>
    <row r="159" spans="1:7" x14ac:dyDescent="0.3">
      <c r="A159">
        <v>158</v>
      </c>
      <c r="B159" s="1" t="s">
        <v>149</v>
      </c>
      <c r="C159">
        <v>9</v>
      </c>
      <c r="D159">
        <v>12</v>
      </c>
      <c r="E159" s="2">
        <v>1.1456215277777777E-2</v>
      </c>
      <c r="F159" s="1" t="s">
        <v>148</v>
      </c>
      <c r="G159" s="1" t="s">
        <v>136</v>
      </c>
    </row>
    <row r="160" spans="1:7" x14ac:dyDescent="0.3">
      <c r="A160">
        <v>159</v>
      </c>
      <c r="B160" s="1" t="s">
        <v>119</v>
      </c>
      <c r="C160">
        <v>9</v>
      </c>
      <c r="D160">
        <v>12</v>
      </c>
      <c r="E160" s="2">
        <v>1.1913321759259259E-2</v>
      </c>
      <c r="F160" s="1" t="s">
        <v>113</v>
      </c>
      <c r="G160" s="1" t="s">
        <v>54</v>
      </c>
    </row>
    <row r="161" spans="1:7" x14ac:dyDescent="0.3">
      <c r="A161">
        <v>160</v>
      </c>
      <c r="B161" s="1" t="s">
        <v>337</v>
      </c>
      <c r="C161">
        <v>9</v>
      </c>
      <c r="D161">
        <v>12</v>
      </c>
      <c r="E161" s="2">
        <v>1.204337962962963E-2</v>
      </c>
      <c r="F161" s="1" t="s">
        <v>338</v>
      </c>
      <c r="G161" s="1" t="s">
        <v>291</v>
      </c>
    </row>
    <row r="162" spans="1:7" x14ac:dyDescent="0.3">
      <c r="A162">
        <v>161</v>
      </c>
      <c r="B162" s="1" t="s">
        <v>194</v>
      </c>
      <c r="C162">
        <v>9</v>
      </c>
      <c r="D162">
        <v>12</v>
      </c>
      <c r="E162" s="2">
        <v>1.3010868055555555E-2</v>
      </c>
      <c r="F162" s="1" t="s">
        <v>195</v>
      </c>
      <c r="G162" s="1" t="s">
        <v>156</v>
      </c>
    </row>
    <row r="163" spans="1:7" x14ac:dyDescent="0.3">
      <c r="A163">
        <v>162</v>
      </c>
      <c r="B163" s="1" t="s">
        <v>78</v>
      </c>
      <c r="C163">
        <v>9</v>
      </c>
      <c r="D163">
        <v>12</v>
      </c>
      <c r="E163" s="2">
        <v>1.3309282407407407E-2</v>
      </c>
      <c r="F163" s="1" t="s">
        <v>79</v>
      </c>
      <c r="G163" s="1" t="s">
        <v>54</v>
      </c>
    </row>
    <row r="164" spans="1:7" x14ac:dyDescent="0.3">
      <c r="A164">
        <v>163</v>
      </c>
      <c r="B164" s="1" t="s">
        <v>364</v>
      </c>
      <c r="C164">
        <v>8</v>
      </c>
      <c r="D164">
        <v>12</v>
      </c>
      <c r="E164" s="2">
        <v>1.8900810185185186E-3</v>
      </c>
      <c r="F164" s="1" t="s">
        <v>365</v>
      </c>
      <c r="G164" s="1" t="s">
        <v>291</v>
      </c>
    </row>
    <row r="165" spans="1:7" x14ac:dyDescent="0.3">
      <c r="A165">
        <v>164</v>
      </c>
      <c r="B165" s="1" t="s">
        <v>176</v>
      </c>
      <c r="C165">
        <v>8</v>
      </c>
      <c r="D165">
        <v>12</v>
      </c>
      <c r="E165" s="2">
        <v>2.8453935185185184E-3</v>
      </c>
      <c r="F165" s="1" t="s">
        <v>158</v>
      </c>
      <c r="G165" s="1" t="s">
        <v>156</v>
      </c>
    </row>
    <row r="166" spans="1:7" x14ac:dyDescent="0.3">
      <c r="A166">
        <v>165</v>
      </c>
      <c r="B166" s="1" t="s">
        <v>317</v>
      </c>
      <c r="C166">
        <v>8</v>
      </c>
      <c r="D166">
        <v>12</v>
      </c>
      <c r="E166" s="2">
        <v>4.6628125000000003E-3</v>
      </c>
      <c r="F166" s="1" t="s">
        <v>318</v>
      </c>
      <c r="G166" s="1" t="s">
        <v>291</v>
      </c>
    </row>
    <row r="167" spans="1:7" x14ac:dyDescent="0.3">
      <c r="A167">
        <v>166</v>
      </c>
      <c r="B167" s="1" t="s">
        <v>211</v>
      </c>
      <c r="C167">
        <v>8</v>
      </c>
      <c r="D167">
        <v>12</v>
      </c>
      <c r="E167" s="2">
        <v>5.8650000000000004E-3</v>
      </c>
      <c r="F167" s="1" t="s">
        <v>208</v>
      </c>
      <c r="G167" s="1" t="s">
        <v>156</v>
      </c>
    </row>
    <row r="168" spans="1:7" x14ac:dyDescent="0.3">
      <c r="A168">
        <v>167</v>
      </c>
      <c r="B168" s="1" t="s">
        <v>277</v>
      </c>
      <c r="C168">
        <v>8</v>
      </c>
      <c r="D168">
        <v>12</v>
      </c>
      <c r="E168" s="2">
        <v>7.3681018518518522E-3</v>
      </c>
      <c r="F168" s="1" t="s">
        <v>270</v>
      </c>
      <c r="G168" s="1" t="s">
        <v>214</v>
      </c>
    </row>
    <row r="169" spans="1:7" x14ac:dyDescent="0.3">
      <c r="A169">
        <v>168</v>
      </c>
      <c r="B169" s="1" t="s">
        <v>278</v>
      </c>
      <c r="C169">
        <v>8</v>
      </c>
      <c r="D169">
        <v>12</v>
      </c>
      <c r="E169" s="2">
        <v>7.6603124999999996E-3</v>
      </c>
      <c r="F169" s="1" t="s">
        <v>270</v>
      </c>
      <c r="G169" s="1" t="s">
        <v>214</v>
      </c>
    </row>
    <row r="170" spans="1:7" x14ac:dyDescent="0.3">
      <c r="A170">
        <v>169</v>
      </c>
      <c r="B170" s="1" t="s">
        <v>263</v>
      </c>
      <c r="C170">
        <v>8</v>
      </c>
      <c r="D170">
        <v>12</v>
      </c>
      <c r="E170" s="2">
        <v>7.8696064814814809E-3</v>
      </c>
      <c r="F170" s="1" t="s">
        <v>264</v>
      </c>
      <c r="G170" s="1" t="s">
        <v>214</v>
      </c>
    </row>
    <row r="171" spans="1:7" x14ac:dyDescent="0.3">
      <c r="A171">
        <v>170</v>
      </c>
      <c r="B171" s="1" t="s">
        <v>279</v>
      </c>
      <c r="C171">
        <v>8</v>
      </c>
      <c r="D171">
        <v>12</v>
      </c>
      <c r="E171" s="2">
        <v>7.9407754629629637E-3</v>
      </c>
      <c r="F171" s="1" t="s">
        <v>270</v>
      </c>
      <c r="G171" s="1" t="s">
        <v>214</v>
      </c>
    </row>
    <row r="172" spans="1:7" x14ac:dyDescent="0.3">
      <c r="A172">
        <v>171</v>
      </c>
      <c r="B172" s="1" t="s">
        <v>280</v>
      </c>
      <c r="C172">
        <v>8</v>
      </c>
      <c r="D172">
        <v>12</v>
      </c>
      <c r="E172" s="2">
        <v>7.9521874999999992E-3</v>
      </c>
      <c r="F172" s="1" t="s">
        <v>270</v>
      </c>
      <c r="G172" s="1" t="s">
        <v>214</v>
      </c>
    </row>
    <row r="173" spans="1:7" x14ac:dyDescent="0.3">
      <c r="A173">
        <v>172</v>
      </c>
      <c r="B173" s="1" t="s">
        <v>80</v>
      </c>
      <c r="C173">
        <v>8</v>
      </c>
      <c r="D173">
        <v>12</v>
      </c>
      <c r="E173" s="2">
        <v>8.1810300925925922E-3</v>
      </c>
      <c r="F173" s="1" t="s">
        <v>79</v>
      </c>
      <c r="G173" s="1" t="s">
        <v>54</v>
      </c>
    </row>
    <row r="174" spans="1:7" x14ac:dyDescent="0.3">
      <c r="A174">
        <v>173</v>
      </c>
      <c r="B174" s="1" t="s">
        <v>366</v>
      </c>
      <c r="C174">
        <v>8</v>
      </c>
      <c r="D174">
        <v>12</v>
      </c>
      <c r="E174" s="2">
        <v>8.5629629629629632E-3</v>
      </c>
      <c r="F174" s="1" t="s">
        <v>365</v>
      </c>
      <c r="G174" s="1" t="s">
        <v>291</v>
      </c>
    </row>
    <row r="175" spans="1:7" x14ac:dyDescent="0.3">
      <c r="A175">
        <v>174</v>
      </c>
      <c r="B175" s="1" t="s">
        <v>281</v>
      </c>
      <c r="C175">
        <v>8</v>
      </c>
      <c r="D175">
        <v>12</v>
      </c>
      <c r="E175" s="2">
        <v>8.641851851851852E-3</v>
      </c>
      <c r="F175" s="1" t="s">
        <v>270</v>
      </c>
      <c r="G175" s="1" t="s">
        <v>214</v>
      </c>
    </row>
    <row r="176" spans="1:7" x14ac:dyDescent="0.3">
      <c r="A176">
        <v>175</v>
      </c>
      <c r="B176" s="1" t="s">
        <v>367</v>
      </c>
      <c r="C176">
        <v>8</v>
      </c>
      <c r="D176">
        <v>12</v>
      </c>
      <c r="E176" s="2">
        <v>8.7047685185185179E-3</v>
      </c>
      <c r="F176" s="1" t="s">
        <v>365</v>
      </c>
      <c r="G176" s="1" t="s">
        <v>291</v>
      </c>
    </row>
    <row r="177" spans="1:7" x14ac:dyDescent="0.3">
      <c r="A177">
        <v>176</v>
      </c>
      <c r="B177" s="1" t="s">
        <v>282</v>
      </c>
      <c r="C177">
        <v>8</v>
      </c>
      <c r="D177">
        <v>12</v>
      </c>
      <c r="E177" s="2">
        <v>8.7636805555555558E-3</v>
      </c>
      <c r="F177" s="1" t="s">
        <v>270</v>
      </c>
      <c r="G177" s="1" t="s">
        <v>214</v>
      </c>
    </row>
    <row r="178" spans="1:7" x14ac:dyDescent="0.3">
      <c r="A178">
        <v>177</v>
      </c>
      <c r="B178" s="1" t="s">
        <v>283</v>
      </c>
      <c r="C178">
        <v>8</v>
      </c>
      <c r="D178">
        <v>12</v>
      </c>
      <c r="E178" s="2">
        <v>8.8053125000000006E-3</v>
      </c>
      <c r="F178" s="1" t="s">
        <v>270</v>
      </c>
      <c r="G178" s="1" t="s">
        <v>214</v>
      </c>
    </row>
    <row r="179" spans="1:7" x14ac:dyDescent="0.3">
      <c r="A179">
        <v>178</v>
      </c>
      <c r="B179" s="1" t="s">
        <v>368</v>
      </c>
      <c r="C179">
        <v>8</v>
      </c>
      <c r="D179">
        <v>12</v>
      </c>
      <c r="E179" s="2">
        <v>8.8235763888888895E-3</v>
      </c>
      <c r="F179" s="1" t="s">
        <v>365</v>
      </c>
      <c r="G179" s="1" t="s">
        <v>291</v>
      </c>
    </row>
    <row r="180" spans="1:7" x14ac:dyDescent="0.3">
      <c r="A180">
        <v>179</v>
      </c>
      <c r="B180" s="1" t="s">
        <v>132</v>
      </c>
      <c r="C180">
        <v>8</v>
      </c>
      <c r="D180">
        <v>12</v>
      </c>
      <c r="E180" s="2">
        <v>9.6610069444444443E-3</v>
      </c>
      <c r="F180" s="1" t="s">
        <v>129</v>
      </c>
      <c r="G180" s="1" t="s">
        <v>54</v>
      </c>
    </row>
    <row r="181" spans="1:7" x14ac:dyDescent="0.3">
      <c r="A181">
        <v>180</v>
      </c>
      <c r="B181" s="1" t="s">
        <v>133</v>
      </c>
      <c r="C181">
        <v>8</v>
      </c>
      <c r="D181">
        <v>12</v>
      </c>
      <c r="E181" s="2">
        <v>9.792777777777777E-3</v>
      </c>
      <c r="F181" s="1" t="s">
        <v>129</v>
      </c>
      <c r="G181" s="1" t="s">
        <v>54</v>
      </c>
    </row>
    <row r="182" spans="1:7" x14ac:dyDescent="0.3">
      <c r="A182">
        <v>181</v>
      </c>
      <c r="B182" s="1" t="s">
        <v>137</v>
      </c>
      <c r="C182">
        <v>8</v>
      </c>
      <c r="D182">
        <v>12</v>
      </c>
      <c r="E182" s="2">
        <v>1.0537013888888889E-2</v>
      </c>
      <c r="F182" s="1" t="s">
        <v>138</v>
      </c>
      <c r="G182" s="1" t="s">
        <v>136</v>
      </c>
    </row>
    <row r="183" spans="1:7" x14ac:dyDescent="0.3">
      <c r="A183">
        <v>182</v>
      </c>
      <c r="B183" s="1" t="s">
        <v>177</v>
      </c>
      <c r="C183">
        <v>8</v>
      </c>
      <c r="D183">
        <v>12</v>
      </c>
      <c r="E183" s="2">
        <v>1.097082175925926E-2</v>
      </c>
      <c r="F183" s="1" t="s">
        <v>158</v>
      </c>
      <c r="G183" s="1" t="s">
        <v>156</v>
      </c>
    </row>
    <row r="184" spans="1:7" x14ac:dyDescent="0.3">
      <c r="A184">
        <v>183</v>
      </c>
      <c r="B184" s="1" t="s">
        <v>120</v>
      </c>
      <c r="C184">
        <v>8</v>
      </c>
      <c r="D184">
        <v>12</v>
      </c>
      <c r="E184" s="2">
        <v>1.1085219907407408E-2</v>
      </c>
      <c r="F184" s="1" t="s">
        <v>121</v>
      </c>
      <c r="G184" s="1" t="s">
        <v>54</v>
      </c>
    </row>
    <row r="185" spans="1:7" x14ac:dyDescent="0.3">
      <c r="A185">
        <v>184</v>
      </c>
      <c r="B185" s="1" t="s">
        <v>90</v>
      </c>
      <c r="C185">
        <v>8</v>
      </c>
      <c r="D185">
        <v>12</v>
      </c>
      <c r="E185" s="2">
        <v>1.1939699074074075E-2</v>
      </c>
      <c r="F185" s="1" t="s">
        <v>91</v>
      </c>
      <c r="G185" s="1" t="s">
        <v>54</v>
      </c>
    </row>
    <row r="186" spans="1:7" x14ac:dyDescent="0.3">
      <c r="A186">
        <v>185</v>
      </c>
      <c r="B186" s="1" t="s">
        <v>69</v>
      </c>
      <c r="C186">
        <v>8</v>
      </c>
      <c r="D186">
        <v>12</v>
      </c>
      <c r="E186" s="2">
        <v>1.2121145833333333E-2</v>
      </c>
      <c r="F186" s="1" t="s">
        <v>70</v>
      </c>
      <c r="G186" s="1" t="s">
        <v>54</v>
      </c>
    </row>
    <row r="187" spans="1:7" x14ac:dyDescent="0.3">
      <c r="A187">
        <v>186</v>
      </c>
      <c r="B187" s="1" t="s">
        <v>356</v>
      </c>
      <c r="C187">
        <v>8</v>
      </c>
      <c r="D187">
        <v>12</v>
      </c>
      <c r="E187" s="2">
        <v>1.2583865740740741E-2</v>
      </c>
      <c r="F187" s="1" t="s">
        <v>357</v>
      </c>
      <c r="G187" s="1" t="s">
        <v>291</v>
      </c>
    </row>
    <row r="188" spans="1:7" x14ac:dyDescent="0.3">
      <c r="A188">
        <v>187</v>
      </c>
      <c r="B188" s="1" t="s">
        <v>351</v>
      </c>
      <c r="C188">
        <v>8</v>
      </c>
      <c r="D188">
        <v>12</v>
      </c>
      <c r="E188" s="2">
        <v>1.3163483796296296E-2</v>
      </c>
      <c r="F188" s="1" t="s">
        <v>352</v>
      </c>
      <c r="G188" s="1" t="s">
        <v>291</v>
      </c>
    </row>
    <row r="189" spans="1:7" x14ac:dyDescent="0.3">
      <c r="A189">
        <v>188</v>
      </c>
      <c r="B189" s="1" t="s">
        <v>75</v>
      </c>
      <c r="C189">
        <v>8</v>
      </c>
      <c r="D189">
        <v>12</v>
      </c>
      <c r="E189" s="2">
        <v>1.3927175925925926E-2</v>
      </c>
      <c r="F189" s="1" t="s">
        <v>73</v>
      </c>
      <c r="G189" s="1" t="s">
        <v>54</v>
      </c>
    </row>
    <row r="190" spans="1:7" x14ac:dyDescent="0.3">
      <c r="A190">
        <v>189</v>
      </c>
      <c r="B190" s="1" t="s">
        <v>330</v>
      </c>
      <c r="C190">
        <v>8</v>
      </c>
      <c r="D190">
        <v>12</v>
      </c>
      <c r="E190" s="2">
        <v>1.3968229166666667E-2</v>
      </c>
      <c r="F190" s="1" t="s">
        <v>328</v>
      </c>
      <c r="G190" s="1" t="s">
        <v>291</v>
      </c>
    </row>
    <row r="191" spans="1:7" x14ac:dyDescent="0.3">
      <c r="A191">
        <v>190</v>
      </c>
      <c r="B191" s="1" t="s">
        <v>304</v>
      </c>
      <c r="C191">
        <v>8</v>
      </c>
      <c r="D191">
        <v>12</v>
      </c>
      <c r="E191" s="2">
        <v>1.4351724537037038E-2</v>
      </c>
      <c r="F191" s="1" t="s">
        <v>305</v>
      </c>
      <c r="G191" s="1" t="s">
        <v>291</v>
      </c>
    </row>
    <row r="192" spans="1:7" x14ac:dyDescent="0.3">
      <c r="A192">
        <v>191</v>
      </c>
      <c r="B192" s="1" t="s">
        <v>124</v>
      </c>
      <c r="C192">
        <v>8</v>
      </c>
      <c r="D192">
        <v>12</v>
      </c>
      <c r="E192" s="2">
        <v>1.5209027777777778E-2</v>
      </c>
      <c r="F192" s="1" t="s">
        <v>123</v>
      </c>
      <c r="G192" s="1" t="s">
        <v>54</v>
      </c>
    </row>
    <row r="193" spans="1:7" x14ac:dyDescent="0.3">
      <c r="A193">
        <v>192</v>
      </c>
      <c r="B193" s="1" t="s">
        <v>325</v>
      </c>
      <c r="C193">
        <v>8</v>
      </c>
      <c r="D193">
        <v>12</v>
      </c>
      <c r="E193" s="2">
        <v>1.526079861111111E-2</v>
      </c>
      <c r="F193" s="1" t="s">
        <v>326</v>
      </c>
      <c r="G193" s="1" t="s">
        <v>291</v>
      </c>
    </row>
    <row r="194" spans="1:7" x14ac:dyDescent="0.3">
      <c r="A194">
        <v>193</v>
      </c>
      <c r="B194" s="1" t="s">
        <v>333</v>
      </c>
      <c r="C194">
        <v>8</v>
      </c>
      <c r="D194">
        <v>12</v>
      </c>
      <c r="E194" s="2">
        <v>1.5289189814814814E-2</v>
      </c>
      <c r="F194" s="1" t="s">
        <v>332</v>
      </c>
      <c r="G194" s="1" t="s">
        <v>291</v>
      </c>
    </row>
    <row r="195" spans="1:7" x14ac:dyDescent="0.3">
      <c r="A195">
        <v>194</v>
      </c>
      <c r="B195" s="1" t="s">
        <v>125</v>
      </c>
      <c r="C195">
        <v>8</v>
      </c>
      <c r="D195">
        <v>12</v>
      </c>
      <c r="E195" s="2">
        <v>1.532326388888889E-2</v>
      </c>
      <c r="F195" s="1" t="s">
        <v>123</v>
      </c>
      <c r="G195" s="1" t="s">
        <v>54</v>
      </c>
    </row>
    <row r="196" spans="1:7" x14ac:dyDescent="0.3">
      <c r="A196">
        <v>195</v>
      </c>
      <c r="B196" s="1" t="s">
        <v>64</v>
      </c>
      <c r="C196">
        <v>8</v>
      </c>
      <c r="D196">
        <v>12</v>
      </c>
      <c r="E196" s="2">
        <v>1.5752349537037039E-2</v>
      </c>
      <c r="F196" s="1" t="s">
        <v>65</v>
      </c>
      <c r="G196" s="1" t="s">
        <v>54</v>
      </c>
    </row>
    <row r="197" spans="1:7" x14ac:dyDescent="0.3">
      <c r="A197">
        <v>196</v>
      </c>
      <c r="B197" s="1" t="s">
        <v>66</v>
      </c>
      <c r="C197">
        <v>8</v>
      </c>
      <c r="D197">
        <v>12</v>
      </c>
      <c r="E197" s="2">
        <v>1.5828252314814814E-2</v>
      </c>
      <c r="F197" s="1" t="s">
        <v>65</v>
      </c>
      <c r="G197" s="1" t="s">
        <v>54</v>
      </c>
    </row>
    <row r="198" spans="1:7" x14ac:dyDescent="0.3">
      <c r="A198">
        <v>197</v>
      </c>
      <c r="B198" s="1" t="s">
        <v>314</v>
      </c>
      <c r="C198">
        <v>8</v>
      </c>
      <c r="D198">
        <v>12</v>
      </c>
      <c r="E198" s="2">
        <v>2.0609398148148148E-2</v>
      </c>
      <c r="F198" s="1" t="s">
        <v>315</v>
      </c>
      <c r="G198" s="1" t="s">
        <v>291</v>
      </c>
    </row>
    <row r="199" spans="1:7" x14ac:dyDescent="0.3">
      <c r="A199">
        <v>198</v>
      </c>
      <c r="B199" s="1" t="s">
        <v>178</v>
      </c>
      <c r="C199">
        <v>7</v>
      </c>
      <c r="D199">
        <v>12</v>
      </c>
      <c r="E199" s="2">
        <v>1.9261689814814814E-3</v>
      </c>
      <c r="F199" s="1" t="s">
        <v>158</v>
      </c>
      <c r="G199" s="1" t="s">
        <v>156</v>
      </c>
    </row>
    <row r="200" spans="1:7" x14ac:dyDescent="0.3">
      <c r="A200">
        <v>199</v>
      </c>
      <c r="B200" s="1" t="s">
        <v>369</v>
      </c>
      <c r="C200">
        <v>7</v>
      </c>
      <c r="D200">
        <v>12</v>
      </c>
      <c r="E200" s="2">
        <v>2.7235879629629628E-3</v>
      </c>
      <c r="F200" s="1" t="s">
        <v>365</v>
      </c>
      <c r="G200" s="1" t="s">
        <v>291</v>
      </c>
    </row>
    <row r="201" spans="1:7" x14ac:dyDescent="0.3">
      <c r="A201">
        <v>200</v>
      </c>
      <c r="B201" s="1" t="s">
        <v>28</v>
      </c>
      <c r="C201">
        <v>7</v>
      </c>
      <c r="D201">
        <v>12</v>
      </c>
      <c r="E201" s="2">
        <v>6.373888888888889E-3</v>
      </c>
      <c r="F201" s="1" t="s">
        <v>29</v>
      </c>
      <c r="G201" s="1" t="s">
        <v>2</v>
      </c>
    </row>
    <row r="202" spans="1:7" x14ac:dyDescent="0.3">
      <c r="A202">
        <v>201</v>
      </c>
      <c r="B202" s="1" t="s">
        <v>360</v>
      </c>
      <c r="C202">
        <v>7</v>
      </c>
      <c r="D202">
        <v>12</v>
      </c>
      <c r="E202" s="2">
        <v>7.4513541666666669E-3</v>
      </c>
      <c r="F202" s="1" t="s">
        <v>361</v>
      </c>
      <c r="G202" s="1" t="s">
        <v>291</v>
      </c>
    </row>
    <row r="203" spans="1:7" x14ac:dyDescent="0.3">
      <c r="A203">
        <v>202</v>
      </c>
      <c r="B203" s="1" t="s">
        <v>284</v>
      </c>
      <c r="C203">
        <v>7</v>
      </c>
      <c r="D203">
        <v>12</v>
      </c>
      <c r="E203" s="2">
        <v>7.6916203703703704E-3</v>
      </c>
      <c r="F203" s="1" t="s">
        <v>270</v>
      </c>
      <c r="G203" s="1" t="s">
        <v>214</v>
      </c>
    </row>
    <row r="204" spans="1:7" x14ac:dyDescent="0.3">
      <c r="A204">
        <v>203</v>
      </c>
      <c r="B204" s="1" t="s">
        <v>285</v>
      </c>
      <c r="C204">
        <v>7</v>
      </c>
      <c r="D204">
        <v>12</v>
      </c>
      <c r="E204" s="2">
        <v>8.0593402777777781E-3</v>
      </c>
      <c r="F204" s="1" t="s">
        <v>270</v>
      </c>
      <c r="G204" s="1" t="s">
        <v>214</v>
      </c>
    </row>
    <row r="205" spans="1:7" x14ac:dyDescent="0.3">
      <c r="A205">
        <v>204</v>
      </c>
      <c r="B205" s="1" t="s">
        <v>81</v>
      </c>
      <c r="C205">
        <v>7</v>
      </c>
      <c r="D205">
        <v>12</v>
      </c>
      <c r="E205" s="2">
        <v>8.1160763888888897E-3</v>
      </c>
      <c r="F205" s="1" t="s">
        <v>79</v>
      </c>
      <c r="G205" s="1" t="s">
        <v>54</v>
      </c>
    </row>
    <row r="206" spans="1:7" x14ac:dyDescent="0.3">
      <c r="A206">
        <v>205</v>
      </c>
      <c r="B206" s="1" t="s">
        <v>7</v>
      </c>
      <c r="C206">
        <v>7</v>
      </c>
      <c r="D206">
        <v>12</v>
      </c>
      <c r="E206" s="2">
        <v>8.1331712962962963E-3</v>
      </c>
      <c r="F206" s="1" t="s">
        <v>8</v>
      </c>
      <c r="G206" s="1" t="s">
        <v>2</v>
      </c>
    </row>
    <row r="207" spans="1:7" x14ac:dyDescent="0.3">
      <c r="A207">
        <v>206</v>
      </c>
      <c r="B207" s="1" t="s">
        <v>286</v>
      </c>
      <c r="C207">
        <v>7</v>
      </c>
      <c r="D207">
        <v>12</v>
      </c>
      <c r="E207" s="2">
        <v>8.1460763888888885E-3</v>
      </c>
      <c r="F207" s="1" t="s">
        <v>270</v>
      </c>
      <c r="G207" s="1" t="s">
        <v>214</v>
      </c>
    </row>
    <row r="208" spans="1:7" x14ac:dyDescent="0.3">
      <c r="A208">
        <v>207</v>
      </c>
      <c r="B208" s="1" t="s">
        <v>370</v>
      </c>
      <c r="C208">
        <v>7</v>
      </c>
      <c r="D208">
        <v>12</v>
      </c>
      <c r="E208" s="2">
        <v>8.495150462962963E-3</v>
      </c>
      <c r="F208" s="1" t="s">
        <v>365</v>
      </c>
      <c r="G208" s="1" t="s">
        <v>291</v>
      </c>
    </row>
    <row r="209" spans="1:7" x14ac:dyDescent="0.3">
      <c r="A209">
        <v>208</v>
      </c>
      <c r="B209" s="1" t="s">
        <v>192</v>
      </c>
      <c r="C209">
        <v>7</v>
      </c>
      <c r="D209">
        <v>12</v>
      </c>
      <c r="E209" s="2">
        <v>8.5559722222222218E-3</v>
      </c>
      <c r="F209" s="1" t="s">
        <v>191</v>
      </c>
      <c r="G209" s="1" t="s">
        <v>156</v>
      </c>
    </row>
    <row r="210" spans="1:7" x14ac:dyDescent="0.3">
      <c r="A210">
        <v>209</v>
      </c>
      <c r="B210" s="1" t="s">
        <v>241</v>
      </c>
      <c r="C210">
        <v>7</v>
      </c>
      <c r="D210">
        <v>12</v>
      </c>
      <c r="E210" s="2">
        <v>9.0460763888888882E-3</v>
      </c>
      <c r="F210" s="1" t="s">
        <v>240</v>
      </c>
      <c r="G210" s="1" t="s">
        <v>214</v>
      </c>
    </row>
    <row r="211" spans="1:7" x14ac:dyDescent="0.3">
      <c r="A211">
        <v>210</v>
      </c>
      <c r="B211" s="1" t="s">
        <v>94</v>
      </c>
      <c r="C211">
        <v>7</v>
      </c>
      <c r="D211">
        <v>12</v>
      </c>
      <c r="E211" s="2">
        <v>9.0691087962962956E-3</v>
      </c>
      <c r="F211" s="1" t="s">
        <v>95</v>
      </c>
      <c r="G211" s="1" t="s">
        <v>54</v>
      </c>
    </row>
    <row r="212" spans="1:7" x14ac:dyDescent="0.3">
      <c r="A212">
        <v>211</v>
      </c>
      <c r="B212" s="1" t="s">
        <v>179</v>
      </c>
      <c r="C212">
        <v>7</v>
      </c>
      <c r="D212">
        <v>12</v>
      </c>
      <c r="E212" s="2">
        <v>1.1242395833333333E-2</v>
      </c>
      <c r="F212" s="1" t="s">
        <v>158</v>
      </c>
      <c r="G212" s="1" t="s">
        <v>156</v>
      </c>
    </row>
    <row r="213" spans="1:7" x14ac:dyDescent="0.3">
      <c r="A213">
        <v>212</v>
      </c>
      <c r="B213" s="1" t="s">
        <v>242</v>
      </c>
      <c r="C213">
        <v>7</v>
      </c>
      <c r="D213">
        <v>12</v>
      </c>
      <c r="E213" s="2">
        <v>1.1776724537037037E-2</v>
      </c>
      <c r="F213" s="1" t="s">
        <v>240</v>
      </c>
      <c r="G213" s="1" t="s">
        <v>214</v>
      </c>
    </row>
    <row r="214" spans="1:7" x14ac:dyDescent="0.3">
      <c r="A214">
        <v>213</v>
      </c>
      <c r="B214" s="1" t="s">
        <v>306</v>
      </c>
      <c r="C214">
        <v>7</v>
      </c>
      <c r="D214">
        <v>12</v>
      </c>
      <c r="E214" s="2">
        <v>1.2577696759259259E-2</v>
      </c>
      <c r="F214" s="1" t="s">
        <v>305</v>
      </c>
      <c r="G214" s="1" t="s">
        <v>291</v>
      </c>
    </row>
    <row r="215" spans="1:7" x14ac:dyDescent="0.3">
      <c r="A215">
        <v>214</v>
      </c>
      <c r="B215" s="1" t="s">
        <v>316</v>
      </c>
      <c r="C215">
        <v>7</v>
      </c>
      <c r="D215">
        <v>12</v>
      </c>
      <c r="E215" s="2">
        <v>1.3679710648148147E-2</v>
      </c>
      <c r="F215" s="1" t="s">
        <v>315</v>
      </c>
      <c r="G215" s="1" t="s">
        <v>291</v>
      </c>
    </row>
    <row r="216" spans="1:7" x14ac:dyDescent="0.3">
      <c r="A216">
        <v>215</v>
      </c>
      <c r="B216" s="1" t="s">
        <v>253</v>
      </c>
      <c r="C216">
        <v>7</v>
      </c>
      <c r="D216">
        <v>12</v>
      </c>
      <c r="E216" s="2">
        <v>1.3897048611111112E-2</v>
      </c>
      <c r="F216" s="1" t="s">
        <v>254</v>
      </c>
      <c r="G216" s="1" t="s">
        <v>214</v>
      </c>
    </row>
    <row r="217" spans="1:7" x14ac:dyDescent="0.3">
      <c r="A217">
        <v>216</v>
      </c>
      <c r="B217" s="1" t="s">
        <v>261</v>
      </c>
      <c r="C217">
        <v>7</v>
      </c>
      <c r="D217">
        <v>12</v>
      </c>
      <c r="E217" s="2">
        <v>1.4550092592592592E-2</v>
      </c>
      <c r="F217" s="1" t="s">
        <v>262</v>
      </c>
      <c r="G217" s="1" t="s">
        <v>214</v>
      </c>
    </row>
    <row r="218" spans="1:7" x14ac:dyDescent="0.3">
      <c r="A218">
        <v>217</v>
      </c>
      <c r="B218" s="1" t="s">
        <v>186</v>
      </c>
      <c r="C218">
        <v>7</v>
      </c>
      <c r="D218">
        <v>12</v>
      </c>
      <c r="E218" s="2">
        <v>1.4663703703703703E-2</v>
      </c>
      <c r="F218" s="1" t="s">
        <v>187</v>
      </c>
      <c r="G218" s="1" t="s">
        <v>156</v>
      </c>
    </row>
    <row r="219" spans="1:7" x14ac:dyDescent="0.3">
      <c r="A219">
        <v>218</v>
      </c>
      <c r="B219" s="1" t="s">
        <v>71</v>
      </c>
      <c r="C219">
        <v>7</v>
      </c>
      <c r="D219">
        <v>12</v>
      </c>
      <c r="E219" s="2">
        <v>1.528224537037037E-2</v>
      </c>
      <c r="F219" s="1" t="s">
        <v>70</v>
      </c>
      <c r="G219" s="1" t="s">
        <v>54</v>
      </c>
    </row>
    <row r="220" spans="1:7" x14ac:dyDescent="0.3">
      <c r="A220">
        <v>219</v>
      </c>
      <c r="B220" s="1" t="s">
        <v>353</v>
      </c>
      <c r="C220">
        <v>7</v>
      </c>
      <c r="D220">
        <v>12</v>
      </c>
      <c r="E220" s="2">
        <v>1.6758182870370369E-2</v>
      </c>
      <c r="F220" s="1" t="s">
        <v>354</v>
      </c>
      <c r="G220" s="1" t="s">
        <v>291</v>
      </c>
    </row>
    <row r="221" spans="1:7" x14ac:dyDescent="0.3">
      <c r="A221">
        <v>220</v>
      </c>
      <c r="B221" s="1" t="s">
        <v>355</v>
      </c>
      <c r="C221">
        <v>7</v>
      </c>
      <c r="D221">
        <v>12</v>
      </c>
      <c r="E221" s="2">
        <v>1.7193726851851852E-2</v>
      </c>
      <c r="F221" s="1" t="s">
        <v>354</v>
      </c>
      <c r="G221" s="1" t="s">
        <v>291</v>
      </c>
    </row>
    <row r="222" spans="1:7" x14ac:dyDescent="0.3">
      <c r="A222">
        <v>221</v>
      </c>
      <c r="B222" s="1" t="s">
        <v>19</v>
      </c>
      <c r="C222">
        <v>7</v>
      </c>
      <c r="D222">
        <v>12</v>
      </c>
      <c r="E222" s="2">
        <v>2.0738159722222222E-2</v>
      </c>
      <c r="F222" s="1" t="s">
        <v>17</v>
      </c>
      <c r="G222" s="1" t="s">
        <v>2</v>
      </c>
    </row>
    <row r="223" spans="1:7" x14ac:dyDescent="0.3">
      <c r="A223">
        <v>222</v>
      </c>
      <c r="B223" s="1" t="s">
        <v>371</v>
      </c>
      <c r="C223">
        <v>6</v>
      </c>
      <c r="D223">
        <v>12</v>
      </c>
      <c r="E223" s="2">
        <v>2.8306134259259261E-3</v>
      </c>
      <c r="F223" s="1" t="s">
        <v>365</v>
      </c>
      <c r="G223" s="1" t="s">
        <v>291</v>
      </c>
    </row>
    <row r="224" spans="1:7" x14ac:dyDescent="0.3">
      <c r="A224">
        <v>223</v>
      </c>
      <c r="B224" s="1" t="s">
        <v>243</v>
      </c>
      <c r="C224">
        <v>6</v>
      </c>
      <c r="D224">
        <v>12</v>
      </c>
      <c r="E224" s="2">
        <v>6.3106944444444443E-3</v>
      </c>
      <c r="F224" s="1" t="s">
        <v>240</v>
      </c>
      <c r="G224" s="1" t="s">
        <v>214</v>
      </c>
    </row>
    <row r="225" spans="1:7" x14ac:dyDescent="0.3">
      <c r="A225">
        <v>224</v>
      </c>
      <c r="B225" s="1" t="s">
        <v>244</v>
      </c>
      <c r="C225">
        <v>6</v>
      </c>
      <c r="D225">
        <v>12</v>
      </c>
      <c r="E225" s="2">
        <v>6.4937500000000004E-3</v>
      </c>
      <c r="F225" s="1" t="s">
        <v>240</v>
      </c>
      <c r="G225" s="1" t="s">
        <v>214</v>
      </c>
    </row>
    <row r="226" spans="1:7" x14ac:dyDescent="0.3">
      <c r="A226">
        <v>225</v>
      </c>
      <c r="B226" s="1" t="s">
        <v>245</v>
      </c>
      <c r="C226">
        <v>6</v>
      </c>
      <c r="D226">
        <v>12</v>
      </c>
      <c r="E226" s="2">
        <v>6.6813310185185187E-3</v>
      </c>
      <c r="F226" s="1" t="s">
        <v>240</v>
      </c>
      <c r="G226" s="1" t="s">
        <v>214</v>
      </c>
    </row>
    <row r="227" spans="1:7" x14ac:dyDescent="0.3">
      <c r="A227">
        <v>226</v>
      </c>
      <c r="B227" s="1" t="s">
        <v>246</v>
      </c>
      <c r="C227">
        <v>6</v>
      </c>
      <c r="D227">
        <v>12</v>
      </c>
      <c r="E227" s="2">
        <v>6.7491550925925922E-3</v>
      </c>
      <c r="F227" s="1" t="s">
        <v>240</v>
      </c>
      <c r="G227" s="1" t="s">
        <v>214</v>
      </c>
    </row>
    <row r="228" spans="1:7" x14ac:dyDescent="0.3">
      <c r="A228">
        <v>227</v>
      </c>
      <c r="B228" s="1" t="s">
        <v>212</v>
      </c>
      <c r="C228">
        <v>6</v>
      </c>
      <c r="D228">
        <v>12</v>
      </c>
      <c r="E228" s="2">
        <v>7.1617013888888885E-3</v>
      </c>
      <c r="F228" s="1" t="s">
        <v>213</v>
      </c>
      <c r="G228" s="1" t="s">
        <v>214</v>
      </c>
    </row>
    <row r="229" spans="1:7" x14ac:dyDescent="0.3">
      <c r="A229">
        <v>228</v>
      </c>
      <c r="B229" s="1" t="s">
        <v>247</v>
      </c>
      <c r="C229">
        <v>6</v>
      </c>
      <c r="D229">
        <v>12</v>
      </c>
      <c r="E229" s="2">
        <v>7.6534374999999997E-3</v>
      </c>
      <c r="F229" s="1" t="s">
        <v>240</v>
      </c>
      <c r="G229" s="1" t="s">
        <v>214</v>
      </c>
    </row>
    <row r="230" spans="1:7" x14ac:dyDescent="0.3">
      <c r="A230">
        <v>229</v>
      </c>
      <c r="B230" s="1" t="s">
        <v>347</v>
      </c>
      <c r="C230">
        <v>6</v>
      </c>
      <c r="D230">
        <v>12</v>
      </c>
      <c r="E230" s="2">
        <v>8.6511805555555561E-3</v>
      </c>
      <c r="F230" s="1" t="s">
        <v>348</v>
      </c>
      <c r="G230" s="1" t="s">
        <v>291</v>
      </c>
    </row>
    <row r="231" spans="1:7" x14ac:dyDescent="0.3">
      <c r="A231">
        <v>230</v>
      </c>
      <c r="B231" s="1" t="s">
        <v>82</v>
      </c>
      <c r="C231">
        <v>6</v>
      </c>
      <c r="D231">
        <v>12</v>
      </c>
      <c r="E231" s="2">
        <v>8.6806828703703699E-3</v>
      </c>
      <c r="F231" s="1" t="s">
        <v>79</v>
      </c>
      <c r="G231" s="1" t="s">
        <v>54</v>
      </c>
    </row>
    <row r="232" spans="1:7" x14ac:dyDescent="0.3">
      <c r="A232">
        <v>231</v>
      </c>
      <c r="B232" s="1" t="s">
        <v>83</v>
      </c>
      <c r="C232">
        <v>6</v>
      </c>
      <c r="D232">
        <v>12</v>
      </c>
      <c r="E232" s="2">
        <v>8.864814814814815E-3</v>
      </c>
      <c r="F232" s="1" t="s">
        <v>79</v>
      </c>
      <c r="G232" s="1" t="s">
        <v>54</v>
      </c>
    </row>
    <row r="233" spans="1:7" x14ac:dyDescent="0.3">
      <c r="A233">
        <v>232</v>
      </c>
      <c r="B233" s="1" t="s">
        <v>150</v>
      </c>
      <c r="C233">
        <v>6</v>
      </c>
      <c r="D233">
        <v>12</v>
      </c>
      <c r="E233" s="2">
        <v>1.1757916666666667E-2</v>
      </c>
      <c r="F233" s="1" t="s">
        <v>148</v>
      </c>
      <c r="G233" s="1" t="s">
        <v>136</v>
      </c>
    </row>
    <row r="234" spans="1:7" x14ac:dyDescent="0.3">
      <c r="A234">
        <v>233</v>
      </c>
      <c r="B234" s="1" t="s">
        <v>180</v>
      </c>
      <c r="C234">
        <v>5</v>
      </c>
      <c r="D234">
        <v>12</v>
      </c>
      <c r="E234" s="2">
        <v>7.2804166666666668E-3</v>
      </c>
      <c r="F234" s="1" t="s">
        <v>158</v>
      </c>
      <c r="G234" s="1" t="s">
        <v>156</v>
      </c>
    </row>
    <row r="235" spans="1:7" x14ac:dyDescent="0.3">
      <c r="A235">
        <v>234</v>
      </c>
      <c r="B235" s="1" t="s">
        <v>334</v>
      </c>
      <c r="C235">
        <v>5</v>
      </c>
      <c r="D235">
        <v>12</v>
      </c>
      <c r="E235" s="2">
        <v>7.4326736111111113E-3</v>
      </c>
      <c r="F235" s="1" t="s">
        <v>332</v>
      </c>
      <c r="G235" s="1" t="s">
        <v>291</v>
      </c>
    </row>
    <row r="236" spans="1:7" x14ac:dyDescent="0.3">
      <c r="A236">
        <v>235</v>
      </c>
      <c r="B236" s="1" t="s">
        <v>248</v>
      </c>
      <c r="C236">
        <v>5</v>
      </c>
      <c r="D236">
        <v>12</v>
      </c>
      <c r="E236" s="2">
        <v>8.1208101851851858E-3</v>
      </c>
      <c r="F236" s="1" t="s">
        <v>240</v>
      </c>
      <c r="G236" s="1" t="s">
        <v>214</v>
      </c>
    </row>
    <row r="237" spans="1:7" x14ac:dyDescent="0.3">
      <c r="A237">
        <v>236</v>
      </c>
      <c r="B237" s="1" t="s">
        <v>249</v>
      </c>
      <c r="C237">
        <v>5</v>
      </c>
      <c r="D237">
        <v>12</v>
      </c>
      <c r="E237" s="2">
        <v>8.4526157407407414E-3</v>
      </c>
      <c r="F237" s="1" t="s">
        <v>240</v>
      </c>
      <c r="G237" s="1" t="s">
        <v>214</v>
      </c>
    </row>
    <row r="238" spans="1:7" x14ac:dyDescent="0.3">
      <c r="A238">
        <v>237</v>
      </c>
      <c r="B238" s="1" t="s">
        <v>181</v>
      </c>
      <c r="C238">
        <v>5</v>
      </c>
      <c r="D238">
        <v>12</v>
      </c>
      <c r="E238" s="2">
        <v>8.7100000000000007E-3</v>
      </c>
      <c r="F238" s="1" t="s">
        <v>158</v>
      </c>
      <c r="G238" s="1" t="s">
        <v>156</v>
      </c>
    </row>
    <row r="239" spans="1:7" x14ac:dyDescent="0.3">
      <c r="A239">
        <v>238</v>
      </c>
      <c r="B239" s="1" t="s">
        <v>154</v>
      </c>
      <c r="C239">
        <v>5</v>
      </c>
      <c r="D239">
        <v>12</v>
      </c>
      <c r="E239" s="2">
        <v>1.1979548611111111E-2</v>
      </c>
      <c r="F239" s="1" t="s">
        <v>155</v>
      </c>
      <c r="G239" s="1" t="s">
        <v>156</v>
      </c>
    </row>
    <row r="240" spans="1:7" x14ac:dyDescent="0.3">
      <c r="A240">
        <v>239</v>
      </c>
      <c r="B240" s="1" t="s">
        <v>23</v>
      </c>
      <c r="C240">
        <v>5</v>
      </c>
      <c r="D240">
        <v>12</v>
      </c>
      <c r="E240" s="2">
        <v>1.4668703703703703E-2</v>
      </c>
      <c r="F240" s="1" t="s">
        <v>21</v>
      </c>
      <c r="G240" s="1" t="s">
        <v>2</v>
      </c>
    </row>
    <row r="241" spans="1:7" x14ac:dyDescent="0.3">
      <c r="A241">
        <v>240</v>
      </c>
      <c r="B241" s="1" t="s">
        <v>24</v>
      </c>
      <c r="C241">
        <v>5</v>
      </c>
      <c r="D241">
        <v>12</v>
      </c>
      <c r="E241" s="2">
        <v>1.5344641203703704E-2</v>
      </c>
      <c r="F241" s="1" t="s">
        <v>21</v>
      </c>
      <c r="G241" s="1" t="s">
        <v>2</v>
      </c>
    </row>
    <row r="242" spans="1:7" x14ac:dyDescent="0.3">
      <c r="A242">
        <v>241</v>
      </c>
      <c r="B242" s="1" t="s">
        <v>34</v>
      </c>
      <c r="C242">
        <v>5</v>
      </c>
      <c r="D242">
        <v>12</v>
      </c>
      <c r="E242" s="2">
        <v>1.5960937500000001E-2</v>
      </c>
      <c r="F242" s="1" t="s">
        <v>35</v>
      </c>
      <c r="G242" s="1" t="s">
        <v>2</v>
      </c>
    </row>
    <row r="243" spans="1:7" x14ac:dyDescent="0.3">
      <c r="A243">
        <v>242</v>
      </c>
      <c r="B243" s="1" t="s">
        <v>321</v>
      </c>
      <c r="C243">
        <v>5</v>
      </c>
      <c r="D243">
        <v>12</v>
      </c>
      <c r="E243" s="2">
        <v>1.639613425925926E-2</v>
      </c>
      <c r="F243" s="1" t="s">
        <v>322</v>
      </c>
      <c r="G243" s="1" t="s">
        <v>291</v>
      </c>
    </row>
    <row r="244" spans="1:7" x14ac:dyDescent="0.3">
      <c r="A244">
        <v>243</v>
      </c>
      <c r="B244" s="1" t="s">
        <v>345</v>
      </c>
      <c r="C244">
        <v>5</v>
      </c>
      <c r="D244">
        <v>12</v>
      </c>
      <c r="E244" s="2">
        <v>1.6721782407407407E-2</v>
      </c>
      <c r="F244" s="1" t="s">
        <v>346</v>
      </c>
      <c r="G244" s="1" t="s">
        <v>291</v>
      </c>
    </row>
    <row r="245" spans="1:7" x14ac:dyDescent="0.3">
      <c r="A245">
        <v>244</v>
      </c>
      <c r="B245" s="1" t="s">
        <v>319</v>
      </c>
      <c r="C245">
        <v>4</v>
      </c>
      <c r="D245">
        <v>12</v>
      </c>
      <c r="E245" s="2">
        <v>4.9173726851851852E-3</v>
      </c>
      <c r="F245" s="1" t="s">
        <v>320</v>
      </c>
      <c r="G245" s="1" t="s">
        <v>291</v>
      </c>
    </row>
    <row r="246" spans="1:7" x14ac:dyDescent="0.3">
      <c r="A246">
        <v>245</v>
      </c>
      <c r="B246" s="1" t="s">
        <v>59</v>
      </c>
      <c r="C246">
        <v>4</v>
      </c>
      <c r="D246">
        <v>12</v>
      </c>
      <c r="E246" s="2">
        <v>6.1220949074074077E-3</v>
      </c>
      <c r="F246" s="1" t="s">
        <v>60</v>
      </c>
      <c r="G246" s="1" t="s">
        <v>54</v>
      </c>
    </row>
    <row r="247" spans="1:7" x14ac:dyDescent="0.3">
      <c r="A247">
        <v>246</v>
      </c>
      <c r="B247" s="1" t="s">
        <v>182</v>
      </c>
      <c r="C247">
        <v>4</v>
      </c>
      <c r="D247">
        <v>12</v>
      </c>
      <c r="E247" s="2">
        <v>9.6003124999999995E-3</v>
      </c>
      <c r="F247" s="1" t="s">
        <v>158</v>
      </c>
      <c r="G247" s="1" t="s">
        <v>156</v>
      </c>
    </row>
    <row r="248" spans="1:7" x14ac:dyDescent="0.3">
      <c r="A248">
        <v>247</v>
      </c>
      <c r="B248" s="1" t="s">
        <v>362</v>
      </c>
      <c r="C248">
        <v>4</v>
      </c>
      <c r="D248">
        <v>12</v>
      </c>
      <c r="E248" s="2">
        <v>1.1059953703703704E-2</v>
      </c>
      <c r="F248" s="1" t="s">
        <v>363</v>
      </c>
      <c r="G248" s="1" t="s">
        <v>291</v>
      </c>
    </row>
    <row r="249" spans="1:7" x14ac:dyDescent="0.3">
      <c r="A249">
        <v>248</v>
      </c>
      <c r="B249" s="1" t="s">
        <v>255</v>
      </c>
      <c r="C249">
        <v>3</v>
      </c>
      <c r="D249">
        <v>12</v>
      </c>
      <c r="E249" s="2">
        <v>1.5619212962962963E-3</v>
      </c>
      <c r="F249" s="1" t="s">
        <v>254</v>
      </c>
      <c r="G249" s="1" t="s">
        <v>214</v>
      </c>
    </row>
    <row r="250" spans="1:7" x14ac:dyDescent="0.3">
      <c r="A250">
        <v>249</v>
      </c>
      <c r="B250" s="1" t="s">
        <v>256</v>
      </c>
      <c r="C250">
        <v>3</v>
      </c>
      <c r="D250">
        <v>12</v>
      </c>
      <c r="E250" s="2">
        <v>5.3171874999999999E-3</v>
      </c>
      <c r="F250" s="1" t="s">
        <v>254</v>
      </c>
      <c r="G250" s="1" t="s">
        <v>214</v>
      </c>
    </row>
    <row r="251" spans="1:7" x14ac:dyDescent="0.3">
      <c r="A251">
        <v>250</v>
      </c>
      <c r="B251" s="1" t="s">
        <v>259</v>
      </c>
      <c r="C251">
        <v>3</v>
      </c>
      <c r="D251">
        <v>12</v>
      </c>
      <c r="E251" s="2">
        <v>5.6762962962962965E-3</v>
      </c>
      <c r="F251" s="1" t="s">
        <v>260</v>
      </c>
      <c r="G251" s="1" t="s">
        <v>214</v>
      </c>
    </row>
    <row r="252" spans="1:7" x14ac:dyDescent="0.3">
      <c r="A252">
        <v>251</v>
      </c>
      <c r="B252" s="1" t="s">
        <v>183</v>
      </c>
      <c r="C252">
        <v>3</v>
      </c>
      <c r="D252">
        <v>12</v>
      </c>
      <c r="E252" s="2">
        <v>5.710590277777778E-3</v>
      </c>
      <c r="F252" s="1" t="s">
        <v>158</v>
      </c>
      <c r="G252" s="1" t="s">
        <v>156</v>
      </c>
    </row>
    <row r="253" spans="1:7" x14ac:dyDescent="0.3">
      <c r="A253">
        <v>252</v>
      </c>
      <c r="B253" s="1" t="s">
        <v>257</v>
      </c>
      <c r="C253">
        <v>3</v>
      </c>
      <c r="D253">
        <v>12</v>
      </c>
      <c r="E253" s="2">
        <v>6.013460648148148E-3</v>
      </c>
      <c r="F253" s="1" t="s">
        <v>254</v>
      </c>
      <c r="G253" s="1" t="s">
        <v>214</v>
      </c>
    </row>
    <row r="254" spans="1:7" x14ac:dyDescent="0.3">
      <c r="A254">
        <v>253</v>
      </c>
      <c r="B254" s="1" t="s">
        <v>84</v>
      </c>
      <c r="C254">
        <v>3</v>
      </c>
      <c r="D254">
        <v>12</v>
      </c>
      <c r="E254" s="2">
        <v>6.3670370370370374E-3</v>
      </c>
      <c r="F254" s="1" t="s">
        <v>79</v>
      </c>
      <c r="G254" s="1" t="s">
        <v>54</v>
      </c>
    </row>
    <row r="255" spans="1:7" x14ac:dyDescent="0.3">
      <c r="A255">
        <v>254</v>
      </c>
      <c r="B255" s="1" t="s">
        <v>85</v>
      </c>
      <c r="C255">
        <v>3</v>
      </c>
      <c r="D255">
        <v>12</v>
      </c>
      <c r="E255" s="2">
        <v>6.9065162037037038E-3</v>
      </c>
      <c r="F255" s="1" t="s">
        <v>79</v>
      </c>
      <c r="G255" s="1" t="s">
        <v>54</v>
      </c>
    </row>
    <row r="256" spans="1:7" x14ac:dyDescent="0.3">
      <c r="A256">
        <v>255</v>
      </c>
      <c r="B256" s="1" t="s">
        <v>86</v>
      </c>
      <c r="C256">
        <v>3</v>
      </c>
      <c r="D256">
        <v>12</v>
      </c>
      <c r="E256" s="2">
        <v>7.9602662037037038E-3</v>
      </c>
      <c r="F256" s="1" t="s">
        <v>79</v>
      </c>
      <c r="G256" s="1" t="s">
        <v>54</v>
      </c>
    </row>
    <row r="257" spans="1:7" x14ac:dyDescent="0.3">
      <c r="A257">
        <v>256</v>
      </c>
      <c r="B257" s="1" t="s">
        <v>87</v>
      </c>
      <c r="C257">
        <v>3</v>
      </c>
      <c r="D257">
        <v>12</v>
      </c>
      <c r="E257" s="2">
        <v>9.2060648148148145E-3</v>
      </c>
      <c r="F257" s="1" t="s">
        <v>79</v>
      </c>
      <c r="G257" s="1" t="s">
        <v>54</v>
      </c>
    </row>
    <row r="258" spans="1:7" x14ac:dyDescent="0.3">
      <c r="A258">
        <v>257</v>
      </c>
      <c r="B258" s="1" t="s">
        <v>184</v>
      </c>
      <c r="C258">
        <v>2</v>
      </c>
      <c r="D258">
        <v>12</v>
      </c>
      <c r="E258" s="2">
        <v>1.946712962962963E-3</v>
      </c>
      <c r="F258" s="1" t="s">
        <v>158</v>
      </c>
      <c r="G258" s="1" t="s">
        <v>156</v>
      </c>
    </row>
    <row r="259" spans="1:7" x14ac:dyDescent="0.3">
      <c r="A259">
        <v>258</v>
      </c>
      <c r="B259" s="1" t="s">
        <v>267</v>
      </c>
      <c r="C259">
        <v>2</v>
      </c>
      <c r="D259">
        <v>12</v>
      </c>
      <c r="E259" s="2">
        <v>5.4063194444444445E-3</v>
      </c>
      <c r="F259" s="1" t="s">
        <v>268</v>
      </c>
      <c r="G259" s="1" t="s">
        <v>214</v>
      </c>
    </row>
    <row r="260" spans="1:7" x14ac:dyDescent="0.3">
      <c r="A260">
        <v>259</v>
      </c>
      <c r="B260" s="1" t="s">
        <v>250</v>
      </c>
      <c r="C260">
        <v>2</v>
      </c>
      <c r="D260">
        <v>12</v>
      </c>
      <c r="E260" s="2">
        <v>5.4082523148148145E-3</v>
      </c>
      <c r="F260" s="1" t="s">
        <v>240</v>
      </c>
      <c r="G260" s="1" t="s">
        <v>214</v>
      </c>
    </row>
    <row r="261" spans="1:7" x14ac:dyDescent="0.3">
      <c r="A261">
        <v>260</v>
      </c>
      <c r="B261" s="1" t="s">
        <v>251</v>
      </c>
      <c r="C261">
        <v>2</v>
      </c>
      <c r="D261">
        <v>12</v>
      </c>
      <c r="E261" s="2">
        <v>5.4536805555555554E-3</v>
      </c>
      <c r="F261" s="1" t="s">
        <v>240</v>
      </c>
      <c r="G261" s="1" t="s">
        <v>214</v>
      </c>
    </row>
    <row r="262" spans="1:7" x14ac:dyDescent="0.3">
      <c r="A262">
        <v>261</v>
      </c>
      <c r="B262" s="1" t="s">
        <v>252</v>
      </c>
      <c r="C262">
        <v>2</v>
      </c>
      <c r="D262">
        <v>12</v>
      </c>
      <c r="E262" s="2">
        <v>6.7194444444444446E-3</v>
      </c>
      <c r="F262" s="1" t="s">
        <v>240</v>
      </c>
      <c r="G262" s="1" t="s">
        <v>214</v>
      </c>
    </row>
    <row r="263" spans="1:7" x14ac:dyDescent="0.3">
      <c r="A263">
        <v>262</v>
      </c>
      <c r="B263" s="1" t="s">
        <v>310</v>
      </c>
      <c r="C263">
        <v>2</v>
      </c>
      <c r="D263">
        <v>12</v>
      </c>
      <c r="E263" s="2">
        <v>6.9173611111111111E-3</v>
      </c>
      <c r="F263" s="1" t="s">
        <v>311</v>
      </c>
      <c r="G263" s="1" t="s">
        <v>291</v>
      </c>
    </row>
    <row r="264" spans="1:7" x14ac:dyDescent="0.3">
      <c r="A264">
        <v>263</v>
      </c>
      <c r="B264" s="1" t="s">
        <v>312</v>
      </c>
      <c r="C264">
        <v>2</v>
      </c>
      <c r="D264">
        <v>12</v>
      </c>
      <c r="E264" s="2">
        <v>8.0868750000000003E-3</v>
      </c>
      <c r="F264" s="1" t="s">
        <v>311</v>
      </c>
      <c r="G264" s="1" t="s">
        <v>291</v>
      </c>
    </row>
    <row r="265" spans="1:7" x14ac:dyDescent="0.3">
      <c r="A265">
        <v>264</v>
      </c>
      <c r="B265" s="1" t="s">
        <v>143</v>
      </c>
      <c r="C265">
        <v>2</v>
      </c>
      <c r="D265">
        <v>12</v>
      </c>
      <c r="E265" s="2">
        <v>1.2478287037037038E-2</v>
      </c>
      <c r="F265" s="1" t="s">
        <v>144</v>
      </c>
      <c r="G265" s="1" t="s">
        <v>136</v>
      </c>
    </row>
    <row r="266" spans="1:7" x14ac:dyDescent="0.3">
      <c r="A266">
        <v>265</v>
      </c>
      <c r="B266" s="1" t="s">
        <v>358</v>
      </c>
      <c r="C266">
        <v>2</v>
      </c>
      <c r="D266">
        <v>12</v>
      </c>
      <c r="E266" s="2">
        <v>1.3379571759259259E-2</v>
      </c>
      <c r="F266" s="1" t="s">
        <v>359</v>
      </c>
      <c r="G266" s="1" t="s">
        <v>291</v>
      </c>
    </row>
    <row r="267" spans="1:7" x14ac:dyDescent="0.3">
      <c r="A267">
        <v>266</v>
      </c>
      <c r="B267" s="1" t="s">
        <v>25</v>
      </c>
      <c r="C267">
        <v>1</v>
      </c>
      <c r="D267">
        <v>12</v>
      </c>
      <c r="E267" s="2">
        <v>1.5605208333333332E-3</v>
      </c>
      <c r="F267" s="1" t="s">
        <v>21</v>
      </c>
      <c r="G267" s="1" t="s">
        <v>2</v>
      </c>
    </row>
    <row r="268" spans="1:7" x14ac:dyDescent="0.3">
      <c r="A268">
        <v>267</v>
      </c>
      <c r="B268" s="1" t="s">
        <v>3</v>
      </c>
      <c r="C268">
        <v>1</v>
      </c>
      <c r="D268">
        <v>12</v>
      </c>
      <c r="E268" s="2">
        <v>3.2724537037037036E-3</v>
      </c>
      <c r="F268" s="1" t="s">
        <v>4</v>
      </c>
      <c r="G268" s="1" t="s">
        <v>2</v>
      </c>
    </row>
    <row r="269" spans="1:7" x14ac:dyDescent="0.3">
      <c r="A269">
        <v>268</v>
      </c>
      <c r="B269" s="1" t="s">
        <v>88</v>
      </c>
      <c r="C269">
        <v>1</v>
      </c>
      <c r="D269">
        <v>12</v>
      </c>
      <c r="E269" s="2">
        <v>4.9888310185185183E-3</v>
      </c>
      <c r="F269" s="1" t="s">
        <v>79</v>
      </c>
      <c r="G269" s="1" t="s">
        <v>54</v>
      </c>
    </row>
    <row r="270" spans="1:7" x14ac:dyDescent="0.3">
      <c r="A270">
        <v>269</v>
      </c>
      <c r="B270" s="1" t="s">
        <v>313</v>
      </c>
      <c r="C270">
        <v>1</v>
      </c>
      <c r="D270">
        <v>12</v>
      </c>
      <c r="E270" s="2">
        <v>6.5834027777777774E-3</v>
      </c>
      <c r="F270" s="1" t="s">
        <v>311</v>
      </c>
      <c r="G270" s="1" t="s">
        <v>291</v>
      </c>
    </row>
    <row r="271" spans="1:7" x14ac:dyDescent="0.3">
      <c r="A271">
        <v>270</v>
      </c>
      <c r="B271" s="1" t="s">
        <v>193</v>
      </c>
      <c r="C271">
        <v>0</v>
      </c>
      <c r="D271">
        <v>12</v>
      </c>
      <c r="E271" s="2">
        <v>2.8865740740740741E-5</v>
      </c>
      <c r="F271" s="1" t="s">
        <v>191</v>
      </c>
      <c r="G271" s="1" t="s">
        <v>156</v>
      </c>
    </row>
    <row r="272" spans="1:7" x14ac:dyDescent="0.3">
      <c r="A272">
        <v>271</v>
      </c>
      <c r="B272" s="1" t="s">
        <v>258</v>
      </c>
      <c r="C272">
        <v>0</v>
      </c>
      <c r="D272">
        <v>12</v>
      </c>
      <c r="E272" s="2">
        <v>2.5964120370370372E-4</v>
      </c>
      <c r="F272" s="1" t="s">
        <v>254</v>
      </c>
      <c r="G272" s="1" t="s">
        <v>214</v>
      </c>
    </row>
    <row r="273" spans="1:7" x14ac:dyDescent="0.3">
      <c r="A273">
        <v>272</v>
      </c>
      <c r="B273" s="1" t="s">
        <v>185</v>
      </c>
      <c r="C273">
        <v>0</v>
      </c>
      <c r="D273">
        <v>12</v>
      </c>
      <c r="E273" s="2">
        <v>2.1318518518518518E-3</v>
      </c>
      <c r="F273" s="1" t="s">
        <v>158</v>
      </c>
      <c r="G273" s="1" t="s">
        <v>156</v>
      </c>
    </row>
    <row r="274" spans="1:7" x14ac:dyDescent="0.3">
      <c r="A274">
        <v>273</v>
      </c>
      <c r="B274" s="1" t="s">
        <v>89</v>
      </c>
      <c r="C274">
        <v>0</v>
      </c>
      <c r="D274">
        <v>12</v>
      </c>
      <c r="E274" s="2">
        <v>5.1248611111111113E-3</v>
      </c>
      <c r="F274" s="1" t="s">
        <v>79</v>
      </c>
      <c r="G274" s="1" t="s">
        <v>54</v>
      </c>
    </row>
    <row r="275" spans="1:7" x14ac:dyDescent="0.3">
      <c r="A275">
        <v>274</v>
      </c>
      <c r="B275" s="1" t="s">
        <v>269</v>
      </c>
      <c r="C275">
        <v>0</v>
      </c>
      <c r="D275">
        <v>12</v>
      </c>
      <c r="E275" s="2">
        <v>2.080267361111111E-2</v>
      </c>
      <c r="F275" s="1" t="s">
        <v>268</v>
      </c>
      <c r="G275" s="1" t="s">
        <v>2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0E2D2-7572-4BB0-9144-783D164E787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k H O S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J B z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c 5 J Y X j i w Y e w B A A C x A w A A E w A c A E Z v c m 1 1 b G F z L 1 N l Y 3 R p b 2 4 x L m 0 g o h g A K K A U A A A A A A A A A A A A A A A A A A A A A A A A A A A A x V N d S x t B F H 0 P 5 D 8 M 6 8 s G t k s 2 W M G G f S h J P 3 y x L Y l P p i z T 3 a l d m J 0 J M 7 O 2 E g R T E V s s + O p b f 0 B f p D Y 0 G q P g L 7 j z j 3 r H t L V W C 7 5 1 H 2 b u 3 H P 3 n D N n W c 1 S k 0 t B O r M 9 a l Y r 1 Y p + Q x X L y J x 3 8 Q U O 7 N C + h z O 7 B W O 7 n 8 A p n M E I j h P X x d 4 h T O 3 e x S S B b z B B 2 G 7 b X T i 0 H 3 F 2 B y f 2 k 6 h + z + 4 E S R T h l s A J T B A d 2 i G S f A 2 S R o I c 2 3 Y r 8 Z H n H N l G S P I p a d Q b 8 3 B E a h 6 J C W e m W i H 4 / P a x C 1 M Y w w l i L b 0 e t m V a F k w Y / 3 H O W d i S w u B B + 1 7 r Q W 9 F M 6 V 7 J a 6 9 t n w r u K S Z 7 v 3 H C 4 W 1 M N X r X i 1 Y b T O e F 7 l h K v a a X k B a k p e F 0 P F i Q B 6 J V G a 5 W I s X 7 t f r U U B e l N K w j t n g L L 4 q w 2 U p 2 M t a M A t m z o P P T t 3 u 2 Q + o N 3 X + Y U T g O 1 o 4 Q m D i Q D Q 6 d n F 2 6 S t 8 / 7 m S B Z I 9 Z T T D i P y / o w 3 I 6 s + J h 5 x 3 U s q p 0 r F R 5 T X N A x Q 4 v d T 7 p X l M k G Q M 5 1 c 6 X U W F f i 1 V M b t h d 6 P P t H 9 3 v 8 F g 4 P U 5 T R l m t C T M w n z o G D Y D M v D c V 1 2 m h U M M 9 o h h 7 8 w l w A q a 8 x t d N 9 5 J p b q F y U h D + b + w / A 8 F r G c K W Z l S 9 6 s s C W 1 y U 7 r y h q B i a 7 e 1 U 0 6 1 f q a e K F n 2 r 4 G b t W o l F 3 c J t / k D U E s B A i 0 A F A A C A A g A k H O S W K g U q 2 u l A A A A 9 w A A A B I A A A A A A A A A A A A A A A A A A A A A A E N v b m Z p Z y 9 Q Y W N r Y W d l L n h t b F B L A Q I t A B Q A A g A I A J B z k l g P y u m r p A A A A O k A A A A T A A A A A A A A A A A A A A A A A P E A A A B b Q 2 9 u d G V u d F 9 U e X B l c 1 0 u e G 1 s U E s B A i 0 A F A A C A A g A k H O S W F 4 4 s G H s A Q A A s Q M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w A A A A A A A D o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i V B Q i V E M C U 5 O C V E M S U 4 M S V E M S U 4 M i V E M C V C R S V E M S U 4 M C V E M C V C O C V E M S U 4 R l 8 l R D A l Q k M l R D A l Q k U l R D A l Q j U l R D A l Q j l f J U Q x J T g x J U Q x J T g y J U Q x J T g w J U Q w J U I w J U Q w J U J E J U Q x J T h C J U M y J U J C X y V E M C V C N C V E M C V C Q i V E M S U 4 R l 8 l R D E l O D M l R D E l O D c l R D A l Q j A l R D E l O D k l R D A l Q j g l R D E l O D U l R D E l O D E l R D E l O E Z f M T A t J U Q x J T g 1 J T J D X z E x L S V E M S U 4 N V 8 l R D A l Q k E l R D A l Q k I l R D A l Q j A l R D E l O D E l R D E l O D E l R D A l Q k U l R D A l Q j I l M k N f M l 8 l R D E l O D I l R D E l O D M l R D E l O D B f K C V E M C V C M C V E M C V C R i V E M S U 4 M C V E M C V C N S V E M C V C Q i V E M S U 4 Q 1 8 y M D I 0 J U Q w J U I z J T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Y 0 Y H R g t C + 0 Y D Q u N G P X 9 C 8 0 L 7 Q t d C 5 X 9 G B 0 Y L R g N C w 0 L 3 R i 1 9 f 0 L T Q u 9 G P X 9 G D 0 Y f Q s N G J 0 L j R h d G B 0 Y 9 f M T B f 0 Y V f X z E x X 9 G F X 9 C 6 0 L v Q s N G B 0 Y H Q v t C y X 1 8 y X 9 G C 0 Y P R g F 9 f 0 L D Q v 9 G A 0 L X Q u 9 G M X z I w M j T Q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h U M T E 6 M j g 6 M z I u N j E w M T E 3 M V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q v Q m N G B 0 Y L Q v t G A 0 L j R j 1 / Q v N C + 0 L X Q u V / R g d G C 0 Y D Q s N C 9 0 Y v C u 1 / Q t N C 7 0 Y 9 f 0 Y P R h 9 C w 0 Y n Q u N G F 0 Y H R j 1 8 x M C 3 R h S x f M T E t 0 Y V f 0 L r Q u 9 C w 0 Y H R g d C + 0 L I s X z J f 0 Y L R g 9 G A X y j Q s N C / 0 Y D Q t d C 7 0 Y x f M j A y N N C z I C k v 0 J j Q t 9 C 8 0 L X Q v d C 1 0 L 3 Q v d G L 0 L k g 0 Y L Q u N C / L n t w b G F j Z S w w f S Z x d W 9 0 O y w m c X V v d D t T Z W N 0 a W 9 u M S / C q 9 C Y 0 Y H R g t C + 0 Y D Q u N G P X 9 C 8 0 L 7 Q t d C 5 X 9 G B 0 Y L R g N C w 0 L 3 R i 8 K 7 X 9 C 0 0 L v R j 1 / R g 9 G H 0 L D R i d C 4 0 Y X R g d G P X z E w L d G F L F 8 x M S 3 R h V / Q u t C 7 0 L D R g d G B 0 L 7 Q s i x f M l / R g t G D 0 Y B f K N C w 0 L / R g N C 1 0 L v R j F 8 y M D I 0 0 L M g K S / Q m N C 3 0 L z Q t d C 9 0 L X Q v d C 9 0 Y v Q u S D R g t C 4 0 L 8 u e 3 V z Z X J O Y W 1 l L D F 9 J n F 1 b 3 Q 7 L C Z x d W 9 0 O 1 N l Y 3 R p b 2 4 x L 8 K r 0 J j R g d G C 0 L 7 R g N C 4 0 Y 9 f 0 L z Q v t C 1 0 L l f 0 Y H R g t G A 0 L D Q v d G L w r t f 0 L T Q u 9 G P X 9 G D 0 Y f Q s N G J 0 L j R h d G B 0 Y 9 f M T A t 0 Y U s X z E x L d G F X 9 C 6 0 L v Q s N G B 0 Y H Q v t C y L F 8 y X 9 G C 0 Y P R g F 8 o 0 L D Q v 9 G A 0 L X Q u 9 G M X z I w M j T Q s y A p L 9 C Y 0 L f Q v N C 1 0 L 3 Q t d C 9 0 L 3 R i 9 C 5 I N G C 0 L j Q v y 5 7 Z W 1 h a W w s M n 0 m c X V v d D s s J n F 1 b 3 Q 7 U 2 V j d G l v b j E v w q v Q m N G B 0 Y L Q v t G A 0 L j R j 1 / Q v N C + 0 L X Q u V / R g d G C 0 Y D Q s N C 9 0 Y v C u 1 / Q t N C 7 0 Y 9 f 0 Y P R h 9 C w 0 Y n Q u N G F 0 Y H R j 1 8 x M C 3 R h S x f M T E t 0 Y V f 0 L r Q u 9 C w 0 Y H R g d C + 0 L I s X z J f 0 Y L R g 9 G A X y j Q s N C / 0 Y D Q t d C 7 0 Y x f M j A y N N C z I C k v 0 J j Q t 9 C 8 0 L X Q v d C 1 0 L 3 Q v d G L 0 L k g 0 Y L Q u N C / L n t 1 c 2 V y U 2 N v c m U s M 3 0 m c X V v d D s s J n F 1 b 3 Q 7 U 2 V j d G l v b j E v w q v Q m N G B 0 Y L Q v t G A 0 L j R j 1 / Q v N C + 0 L X Q u V / R g d G C 0 Y D Q s N C 9 0 Y v C u 1 / Q t N C 7 0 Y 9 f 0 Y P R h 9 C w 0 Y n Q u N G F 0 Y H R j 1 8 x M C 3 R h S x f M T E t 0 Y V f 0 L r Q u 9 C w 0 Y H R g d C + 0 L I s X z J f 0 Y L R g 9 G A X y j Q s N C / 0 Y D Q t d C 7 0 Y x f M j A y N N C z I C k v 0 J j Q t 9 C 8 0 L X Q v d C 1 0 L 3 Q v d G L 0 L k g 0 Y L Q u N C / L n t 0 b 3 R h b F N j b 3 J l L D R 9 J n F 1 b 3 Q 7 L C Z x d W 9 0 O 1 N l Y 3 R p b 2 4 x L 8 K r 0 J j R g d G C 0 L 7 R g N C 4 0 Y 9 f 0 L z Q v t C 1 0 L l f 0 Y H R g t G A 0 L D Q v d G L w r t f 0 L T Q u 9 G P X 9 G D 0 Y f Q s N G J 0 L j R h d G B 0 Y 9 f M T A t 0 Y U s X z E x L d G F X 9 C 6 0 L v Q s N G B 0 Y H Q v t C y L F 8 y X 9 G C 0 Y P R g F 8 o 0 L D Q v 9 G A 0 L X Q u 9 G M X z I w M j T Q s y A p L 9 C Y 0 L f Q v N C 1 0 L 3 Q t d C 9 0 L 3 R i 9 C 5 I N G C 0 L j Q v y 5 7 d G l t Z S w 1 f S Z x d W 9 0 O y w m c X V v d D t T Z W N 0 a W 9 u M S / C q 9 C Y 0 Y H R g t C + 0 Y D Q u N G P X 9 C 8 0 L 7 Q t d C 5 X 9 G B 0 Y L R g N C w 0 L 3 R i 8 K 7 X 9 C 0 0 L v R j 1 / R g 9 G H 0 L D R i d C 4 0 Y X R g d G P X z E w L d G F L F 8 x M S 3 R h V / Q u t C 7 0 L D R g d G B 0 L 7 Q s i x f M l / R g t G D 0 Y B f K N C w 0 L / R g N C 1 0 L v R j F 8 y M D I 0 0 L M g K S / Q m N C 3 0 L z Q t d C 9 0 L X Q v d C 9 0 Y v Q u S D R g t C 4 0 L 8 u e 2 V k d W N h d G l v b k l u c 3 R p d H V 0 a W 9 u L D Z 9 J n F 1 b 3 Q 7 L C Z x d W 9 0 O 1 N l Y 3 R p b 2 4 x L 8 K r 0 J j R g d G C 0 L 7 R g N C 4 0 Y 9 f 0 L z Q v t C 1 0 L l f 0 Y H R g t G A 0 L D Q v d G L w r t f 0 L T Q u 9 G P X 9 G D 0 Y f Q s N G J 0 L j R h d G B 0 Y 9 f M T A t 0 Y U s X z E x L d G F X 9 C 6 0 L v Q s N G B 0 Y H Q v t C y L F 8 y X 9 G C 0 Y P R g F 8 o 0 L D Q v 9 G A 0 L X Q u 9 G M X z I w M j T Q s y A p L 9 C Y 0 L f Q v N C 1 0 L 3 Q t d C 9 0 L 3 R i 9 C 5 I N G C 0 L j Q v y 5 7 c m V n a W 9 u L D d 9 J n F 1 b 3 Q 7 L C Z x d W 9 0 O 1 N l Y 3 R p b 2 4 x L 8 K r 0 J j R g d G C 0 L 7 R g N C 4 0 Y 9 f 0 L z Q v t C 1 0 L l f 0 Y H R g t G A 0 L D Q v d G L w r t f 0 L T Q u 9 G P X 9 G D 0 Y f Q s N G J 0 L j R h d G B 0 Y 9 f M T A t 0 Y U s X z E x L d G F X 9 C 6 0 L v Q s N G B 0 Y H Q v t C y L F 8 y X 9 G C 0 Y P R g F 8 o 0 L D Q v 9 G A 0 L X Q u 9 G M X z I w M j T Q s y A p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8 K r 0 J j R g d G C 0 L 7 R g N C 4 0 Y 9 f 0 L z Q v t C 1 0 L l f 0 Y H R g t G A 0 L D Q v d G L w r t f 0 L T Q u 9 G P X 9 G D 0 Y f Q s N G J 0 L j R h d G B 0 Y 9 f M T A t 0 Y U s X z E x L d G F X 9 C 6 0 L v Q s N G B 0 Y H Q v t C y L F 8 y X 9 G C 0 Y P R g F 8 o 0 L D Q v 9 G A 0 L X Q u 9 G M X z I w M j T Q s y A p L 9 C Y 0 L f Q v N C 1 0 L 3 Q t d C 9 0 L 3 R i 9 C 5 I N G C 0 L j Q v y 5 7 c G x h Y 2 U s M H 0 m c X V v d D s s J n F 1 b 3 Q 7 U 2 V j d G l v b j E v w q v Q m N G B 0 Y L Q v t G A 0 L j R j 1 / Q v N C + 0 L X Q u V / R g d G C 0 Y D Q s N C 9 0 Y v C u 1 / Q t N C 7 0 Y 9 f 0 Y P R h 9 C w 0 Y n Q u N G F 0 Y H R j 1 8 x M C 3 R h S x f M T E t 0 Y V f 0 L r Q u 9 C w 0 Y H R g d C + 0 L I s X z J f 0 Y L R g 9 G A X y j Q s N C / 0 Y D Q t d C 7 0 Y x f M j A y N N C z I C k v 0 J j Q t 9 C 8 0 L X Q v d C 1 0 L 3 Q v d G L 0 L k g 0 Y L Q u N C / L n t 1 c 2 V y T m F t Z S w x f S Z x d W 9 0 O y w m c X V v d D t T Z W N 0 a W 9 u M S / C q 9 C Y 0 Y H R g t C + 0 Y D Q u N G P X 9 C 8 0 L 7 Q t d C 5 X 9 G B 0 Y L R g N C w 0 L 3 R i 8 K 7 X 9 C 0 0 L v R j 1 / R g 9 G H 0 L D R i d C 4 0 Y X R g d G P X z E w L d G F L F 8 x M S 3 R h V / Q u t C 7 0 L D R g d G B 0 L 7 Q s i x f M l / R g t G D 0 Y B f K N C w 0 L / R g N C 1 0 L v R j F 8 y M D I 0 0 L M g K S / Q m N C 3 0 L z Q t d C 9 0 L X Q v d C 9 0 Y v Q u S D R g t C 4 0 L 8 u e 2 V t Y W l s L D J 9 J n F 1 b 3 Q 7 L C Z x d W 9 0 O 1 N l Y 3 R p b 2 4 x L 8 K r 0 J j R g d G C 0 L 7 R g N C 4 0 Y 9 f 0 L z Q v t C 1 0 L l f 0 Y H R g t G A 0 L D Q v d G L w r t f 0 L T Q u 9 G P X 9 G D 0 Y f Q s N G J 0 L j R h d G B 0 Y 9 f M T A t 0 Y U s X z E x L d G F X 9 C 6 0 L v Q s N G B 0 Y H Q v t C y L F 8 y X 9 G C 0 Y P R g F 8 o 0 L D Q v 9 G A 0 L X Q u 9 G M X z I w M j T Q s y A p L 9 C Y 0 L f Q v N C 1 0 L 3 Q t d C 9 0 L 3 R i 9 C 5 I N G C 0 L j Q v y 5 7 d X N l c l N j b 3 J l L D N 9 J n F 1 b 3 Q 7 L C Z x d W 9 0 O 1 N l Y 3 R p b 2 4 x L 8 K r 0 J j R g d G C 0 L 7 R g N C 4 0 Y 9 f 0 L z Q v t C 1 0 L l f 0 Y H R g t G A 0 L D Q v d G L w r t f 0 L T Q u 9 G P X 9 G D 0 Y f Q s N G J 0 L j R h d G B 0 Y 9 f M T A t 0 Y U s X z E x L d G F X 9 C 6 0 L v Q s N G B 0 Y H Q v t C y L F 8 y X 9 G C 0 Y P R g F 8 o 0 L D Q v 9 G A 0 L X Q u 9 G M X z I w M j T Q s y A p L 9 C Y 0 L f Q v N C 1 0 L 3 Q t d C 9 0 L 3 R i 9 C 5 I N G C 0 L j Q v y 5 7 d G 9 0 Y W x T Y 2 9 y Z S w 0 f S Z x d W 9 0 O y w m c X V v d D t T Z W N 0 a W 9 u M S / C q 9 C Y 0 Y H R g t C + 0 Y D Q u N G P X 9 C 8 0 L 7 Q t d C 5 X 9 G B 0 Y L R g N C w 0 L 3 R i 8 K 7 X 9 C 0 0 L v R j 1 / R g 9 G H 0 L D R i d C 4 0 Y X R g d G P X z E w L d G F L F 8 x M S 3 R h V / Q u t C 7 0 L D R g d G B 0 L 7 Q s i x f M l / R g t G D 0 Y B f K N C w 0 L / R g N C 1 0 L v R j F 8 y M D I 0 0 L M g K S / Q m N C 3 0 L z Q t d C 9 0 L X Q v d C 9 0 Y v Q u S D R g t C 4 0 L 8 u e 3 R p b W U s N X 0 m c X V v d D s s J n F 1 b 3 Q 7 U 2 V j d G l v b j E v w q v Q m N G B 0 Y L Q v t G A 0 L j R j 1 / Q v N C + 0 L X Q u V / R g d G C 0 Y D Q s N C 9 0 Y v C u 1 / Q t N C 7 0 Y 9 f 0 Y P R h 9 C w 0 Y n Q u N G F 0 Y H R j 1 8 x M C 3 R h S x f M T E t 0 Y V f 0 L r Q u 9 C w 0 Y H R g d C + 0 L I s X z J f 0 Y L R g 9 G A X y j Q s N C / 0 Y D Q t d C 7 0 Y x f M j A y N N C z I C k v 0 J j Q t 9 C 8 0 L X Q v d C 1 0 L 3 Q v d G L 0 L k g 0 Y L Q u N C / L n t l Z H V j Y X R p b 2 5 J b n N 0 a X R 1 d G l v b i w 2 f S Z x d W 9 0 O y w m c X V v d D t T Z W N 0 a W 9 u M S / C q 9 C Y 0 Y H R g t C + 0 Y D Q u N G P X 9 C 8 0 L 7 Q t d C 5 X 9 G B 0 Y L R g N C w 0 L 3 R i 8 K 7 X 9 C 0 0 L v R j 1 / R g 9 G H 0 L D R i d C 4 0 Y X R g d G P X z E w L d G F L F 8 x M S 3 R h V / Q u t C 7 0 L D R g d G B 0 L 7 Q s i x f M l / R g t G D 0 Y B f K N C w 0 L / R g N C 1 0 L v R j F 8 y M D I 0 0 L M g K S / Q m N C 3 0 L z Q t d C 9 0 L X Q v d C 9 0 Y v Q u S D R g t C 4 0 L 8 u e 3 J l Z 2 l v b i w 3 f S Z x d W 9 0 O y w m c X V v d D t T Z W N 0 a W 9 u M S / C q 9 C Y 0 Y H R g t C + 0 Y D Q u N G P X 9 C 8 0 L 7 Q t d C 5 X 9 G B 0 Y L R g N C w 0 L 3 R i 8 K 7 X 9 C 0 0 L v R j 1 / R g 9 G H 0 L D R i d C 4 0 Y X R g d G P X z E w L d G F L F 8 x M S 3 R h V / Q u t C 7 0 L D R g d G B 0 L 7 Q s i x f M l / R g t G D 0 Y B f K N C w 0 L / R g N C 1 0 L v R j F 8 y M D I 0 0 L M g K S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x M C 0 l R D E l O D U l M k N f M T E t J U Q x J T g 1 X y V E M C V C Q S V E M C V C Q i V E M C V C M C V E M S U 4 M S V E M S U 4 M S V E M C V C R S V E M C V C M i U y Q 1 8 y X y V E M S U 4 M i V E M S U 4 M y V E M S U 4 M F 8 o J U Q w J U I w J U Q w J U J G J U Q x J T g w J U Q w J U I 1 J U Q w J U J C J U Q x J T h D X z I w M j Q l R D A l Q j M l M j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i V B Q i V E M C U 5 O C V E M S U 4 M S V E M S U 4 M i V E M C V C R S V E M S U 4 M C V E M C V C O C V E M S U 4 R l 8 l R D A l Q k M l R D A l Q k U l R D A l Q j U l R D A l Q j l f J U Q x J T g x J U Q x J T g y J U Q x J T g w J U Q w J U I w J U Q w J U J E J U Q x J T h C J U M y J U J C X y V E M C V C N C V E M C V C Q i V E M S U 4 R l 8 l R D E l O D M l R D E l O D c l R D A l Q j A l R D E l O D k l R D A l Q j g l R D E l O D U l R D E l O D E l R D E l O E Z f M T A t J U Q x J T g 1 J T J D X z E x L S V E M S U 4 N V 8 l R D A l Q k E l R D A l Q k I l R D A l Q j A l R D E l O D E l R D E l O D E l R D A l Q k U l R D A l Q j I l M k N f M l 8 l R D E l O D I l R D E l O D M l R D E l O D B f K C V E M C V C M C V E M C V C R i V E M S U 4 M C V E M C V C N S V E M C V C Q i V E M S U 4 Q 1 8 y M D I 0 J U Q w J U I z J T I w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I l Q U I l R D A l O T g l R D E l O D E l R D E l O D I l R D A l Q k U l R D E l O D A l R D A l Q j g l R D E l O E Z f J U Q w J U J D J U Q w J U J F J U Q w J U I 1 J U Q w J U I 5 X y V E M S U 4 M S V E M S U 4 M i V E M S U 4 M C V E M C V C M C V E M C V C R C V E M S U 4 Q i V D M i V C Q l 8 l R D A l Q j Q l R D A l Q k I l R D E l O E Z f J U Q x J T g z J U Q x J T g 3 J U Q w J U I w J U Q x J T g 5 J U Q w J U I 4 J U Q x J T g 1 J U Q x J T g x J U Q x J T h G X z E w L S V E M S U 4 N S U y Q 1 8 x M S 0 l R D E l O D V f J U Q w J U J B J U Q w J U J C J U Q w J U I w J U Q x J T g x J U Q x J T g x J U Q w J U J F J U Q w J U I y J T J D X z J f J U Q x J T g y J U Q x J T g z J U Q x J T g w X y g l R D A l Q j A l R D A l Q k Y l R D E l O D A l R D A l Q j U l R D A l Q k I l R D E l O E N f M j A y N C V E M C V C M y U y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s a p y j g E p L s w i o Q r O b e G U A A A A A A g A A A A A A E G Y A A A A B A A A g A A A A O 2 2 j 7 v 5 I 6 v x X c w V / u Y 2 m 2 V b 1 + j 3 D O Z K 9 1 4 b C Q k R M C z U A A A A A D o A A A A A C A A A g A A A A N y k W W 6 0 Z I V + f F h U J 3 3 G O P n P M q C E 6 0 h h I x D l m 1 C b S G u Z Q A A A A + Q d U Y l O o 0 L b / / / E g n Y K r n V h K A 6 U d f G l w 1 e B a 9 1 y h 7 A f 5 s I Z / g n y r B a O H V I o V i G 0 Q Y 0 x N w j l 7 5 r n t A h A d D F B x M O s e u F Z I + E F Y B l R 6 Y h v k T 7 Z A A A A A v M 6 j b u T i u 8 T S I x R z Z p p A m C 5 U 4 j g I R t 1 y 4 J T F h u 3 v 4 K G V x i 9 c C p i X E u h a p G O m g Q B Y T p G 7 J P p v W 4 n E 4 U R q 2 5 i v M Q = = < / D a t a M a s h u p > 
</file>

<file path=customXml/itemProps1.xml><?xml version="1.0" encoding="utf-8"?>
<ds:datastoreItem xmlns:ds="http://schemas.openxmlformats.org/officeDocument/2006/customXml" ds:itemID="{3F5C0AC9-E7E3-4237-876F-418EA21D54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«История_моей_страны»_для_учащи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4-04-18T11:28:12Z</dcterms:created>
  <dcterms:modified xsi:type="dcterms:W3CDTF">2024-04-19T11:53:32Z</dcterms:modified>
</cp:coreProperties>
</file>